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P:\MIS\Sau\SAU by Municipality\"/>
    </mc:Choice>
  </mc:AlternateContent>
  <xr:revisionPtr revIDLastSave="0" documentId="13_ncr:1_{4582768C-5776-4099-8ABB-18B135761F81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SAUs Only &amp; Charters" sheetId="9" r:id="rId1"/>
    <sheet name="ByMunicipality-IncludingEUT" sheetId="5" r:id="rId2"/>
    <sheet name="BySAU-IncludingEUT" sheetId="4" r:id="rId3"/>
    <sheet name="ByMunicipality-NoEUT" sheetId="6" r:id="rId4"/>
    <sheet name="BySAU-NoEUT" sheetId="3" r:id="rId5"/>
    <sheet name="CharterSAUsAndSchools" sheetId="10" r:id="rId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61" uniqueCount="3051">
  <si>
    <t>YearCode</t>
  </si>
  <si>
    <t>TownCode</t>
  </si>
  <si>
    <t>OrganizationId</t>
  </si>
  <si>
    <t>OrganizationName</t>
  </si>
  <si>
    <t>2026</t>
  </si>
  <si>
    <t>Abbot</t>
  </si>
  <si>
    <t>001</t>
  </si>
  <si>
    <t>21010</t>
  </si>
  <si>
    <t>RSU 80/MSAD 04</t>
  </si>
  <si>
    <t>Acton</t>
  </si>
  <si>
    <t>002</t>
  </si>
  <si>
    <t>31010</t>
  </si>
  <si>
    <t>Acton Public Schools</t>
  </si>
  <si>
    <t>Adamstown Twp</t>
  </si>
  <si>
    <t>754</t>
  </si>
  <si>
    <t>17801</t>
  </si>
  <si>
    <t>Education in Unorganized Terr</t>
  </si>
  <si>
    <t>Addison</t>
  </si>
  <si>
    <t>003</t>
  </si>
  <si>
    <t>29010</t>
  </si>
  <si>
    <t>RSU 37/MSAD 37</t>
  </si>
  <si>
    <t>Albany Twp</t>
  </si>
  <si>
    <t>643</t>
  </si>
  <si>
    <t>17802</t>
  </si>
  <si>
    <t>Albion</t>
  </si>
  <si>
    <t>004</t>
  </si>
  <si>
    <t>11010</t>
  </si>
  <si>
    <t>RSU 49/MSAD 49</t>
  </si>
  <si>
    <t>Alder Brook Twp</t>
  </si>
  <si>
    <t>982</t>
  </si>
  <si>
    <t>25801</t>
  </si>
  <si>
    <t>Alder Stream Twp</t>
  </si>
  <si>
    <t>860</t>
  </si>
  <si>
    <t>07801</t>
  </si>
  <si>
    <t>Alexander</t>
  </si>
  <si>
    <t>005</t>
  </si>
  <si>
    <t>29020</t>
  </si>
  <si>
    <t>Alexander Public Schools</t>
  </si>
  <si>
    <t>Alfred</t>
  </si>
  <si>
    <t>006</t>
  </si>
  <si>
    <t>31020</t>
  </si>
  <si>
    <t>RSU 57/MSAD 57</t>
  </si>
  <si>
    <t>Allagash</t>
  </si>
  <si>
    <t>007</t>
  </si>
  <si>
    <t>03010</t>
  </si>
  <si>
    <t>MSAD 10</t>
  </si>
  <si>
    <t>Alna</t>
  </si>
  <si>
    <t>008</t>
  </si>
  <si>
    <t>15010</t>
  </si>
  <si>
    <t>RSU 12</t>
  </si>
  <si>
    <t>Alton</t>
  </si>
  <si>
    <t>009</t>
  </si>
  <si>
    <t>19010</t>
  </si>
  <si>
    <t>RSU 34</t>
  </si>
  <si>
    <t>Amherst</t>
  </si>
  <si>
    <t>010</t>
  </si>
  <si>
    <t>09010</t>
  </si>
  <si>
    <t>Airline CSD</t>
  </si>
  <si>
    <t>Amity</t>
  </si>
  <si>
    <t>011</t>
  </si>
  <si>
    <t>03020</t>
  </si>
  <si>
    <t>RSU 70/MSAD 70</t>
  </si>
  <si>
    <t>Andover</t>
  </si>
  <si>
    <t>012</t>
  </si>
  <si>
    <t>17010</t>
  </si>
  <si>
    <t>Andover Public Schools</t>
  </si>
  <si>
    <t>Andover North Surplus Twp</t>
  </si>
  <si>
    <t>884</t>
  </si>
  <si>
    <t>17803</t>
  </si>
  <si>
    <t>Andover West Surplus Twp</t>
  </si>
  <si>
    <t>885</t>
  </si>
  <si>
    <t>17804</t>
  </si>
  <si>
    <t>Anson</t>
  </si>
  <si>
    <t>013</t>
  </si>
  <si>
    <t>25010</t>
  </si>
  <si>
    <t>RSU 74/MSAD 74</t>
  </si>
  <si>
    <t>Appleton</t>
  </si>
  <si>
    <t>014</t>
  </si>
  <si>
    <t>13010</t>
  </si>
  <si>
    <t>Appleton Twp</t>
  </si>
  <si>
    <t>983</t>
  </si>
  <si>
    <t>25802</t>
  </si>
  <si>
    <t>Argyle Twp</t>
  </si>
  <si>
    <t>649</t>
  </si>
  <si>
    <t>19801</t>
  </si>
  <si>
    <t>Arrowsic</t>
  </si>
  <si>
    <t>015</t>
  </si>
  <si>
    <t>23010</t>
  </si>
  <si>
    <t>RSU 01 - LKRSU</t>
  </si>
  <si>
    <t>Arundel</t>
  </si>
  <si>
    <t>016</t>
  </si>
  <si>
    <t>31030</t>
  </si>
  <si>
    <t>RSU 21</t>
  </si>
  <si>
    <t>Ashland</t>
  </si>
  <si>
    <t>017</t>
  </si>
  <si>
    <t>03030</t>
  </si>
  <si>
    <t>RSU 32/MSAD 32</t>
  </si>
  <si>
    <t>Athens</t>
  </si>
  <si>
    <t>018</t>
  </si>
  <si>
    <t>25020</t>
  </si>
  <si>
    <t>Athens Public Schools</t>
  </si>
  <si>
    <t>Atkinson Twp</t>
  </si>
  <si>
    <t>019</t>
  </si>
  <si>
    <t>21020</t>
  </si>
  <si>
    <t>Attean Twp</t>
  </si>
  <si>
    <t>678</t>
  </si>
  <si>
    <t>25804</t>
  </si>
  <si>
    <t>Auburn</t>
  </si>
  <si>
    <t>020</t>
  </si>
  <si>
    <t>01010</t>
  </si>
  <si>
    <t>Auburn Public Schools</t>
  </si>
  <si>
    <t>Augusta</t>
  </si>
  <si>
    <t>021</t>
  </si>
  <si>
    <t>11020</t>
  </si>
  <si>
    <t>Augusta Public Schools</t>
  </si>
  <si>
    <t>Aurora</t>
  </si>
  <si>
    <t>022</t>
  </si>
  <si>
    <t>09020</t>
  </si>
  <si>
    <t>Avon</t>
  </si>
  <si>
    <t>023</t>
  </si>
  <si>
    <t>07010</t>
  </si>
  <si>
    <t>RSU 58/MSAD 58</t>
  </si>
  <si>
    <t>Baileyville</t>
  </si>
  <si>
    <t>024</t>
  </si>
  <si>
    <t>29030</t>
  </si>
  <si>
    <t>Baileyville Public Schools</t>
  </si>
  <si>
    <t>Bald Mountain Twp T2 R3</t>
  </si>
  <si>
    <t>699</t>
  </si>
  <si>
    <t>25805</t>
  </si>
  <si>
    <t>Bald Mountain Twp T4 R3</t>
  </si>
  <si>
    <t>984</t>
  </si>
  <si>
    <t>25806</t>
  </si>
  <si>
    <t>Baldwin</t>
  </si>
  <si>
    <t>025</t>
  </si>
  <si>
    <t>05010</t>
  </si>
  <si>
    <t>RSU 55/MSAD 55</t>
  </si>
  <si>
    <t>Bancroft Twp</t>
  </si>
  <si>
    <t>026</t>
  </si>
  <si>
    <t>03040</t>
  </si>
  <si>
    <t>Bangor</t>
  </si>
  <si>
    <t>027</t>
  </si>
  <si>
    <t>19020</t>
  </si>
  <si>
    <t>Bangor Public Schools</t>
  </si>
  <si>
    <t>Bar Harbor</t>
  </si>
  <si>
    <t>028</t>
  </si>
  <si>
    <t>09030</t>
  </si>
  <si>
    <t>Baring Plt</t>
  </si>
  <si>
    <t>493</t>
  </si>
  <si>
    <t>29040</t>
  </si>
  <si>
    <t>Baring Plt Public Schools</t>
  </si>
  <si>
    <t>Barnard Twp</t>
  </si>
  <si>
    <t>722</t>
  </si>
  <si>
    <t>21030</t>
  </si>
  <si>
    <t>Batchelders Grant Twp</t>
  </si>
  <si>
    <t>651</t>
  </si>
  <si>
    <t>17805</t>
  </si>
  <si>
    <t>Bath</t>
  </si>
  <si>
    <t>030</t>
  </si>
  <si>
    <t>23020</t>
  </si>
  <si>
    <t>Beals</t>
  </si>
  <si>
    <t>031</t>
  </si>
  <si>
    <t>29050</t>
  </si>
  <si>
    <t>Beattie Twp</t>
  </si>
  <si>
    <t>861</t>
  </si>
  <si>
    <t>07802</t>
  </si>
  <si>
    <t>Beaver Cove</t>
  </si>
  <si>
    <t>497</t>
  </si>
  <si>
    <t>21037</t>
  </si>
  <si>
    <t>Beaver Cove Public Schools</t>
  </si>
  <si>
    <t>Beddington</t>
  </si>
  <si>
    <t>032</t>
  </si>
  <si>
    <t>29060</t>
  </si>
  <si>
    <t>Beddington Public Schools</t>
  </si>
  <si>
    <t>Belfast</t>
  </si>
  <si>
    <t>033</t>
  </si>
  <si>
    <t>27010</t>
  </si>
  <si>
    <t>RSU 71</t>
  </si>
  <si>
    <t>Belgrade</t>
  </si>
  <si>
    <t>034</t>
  </si>
  <si>
    <t>11030</t>
  </si>
  <si>
    <t>RSU 18</t>
  </si>
  <si>
    <t>Belmont</t>
  </si>
  <si>
    <t>035</t>
  </si>
  <si>
    <t>27020</t>
  </si>
  <si>
    <t>Benedicta Twp</t>
  </si>
  <si>
    <t>605</t>
  </si>
  <si>
    <t>03050</t>
  </si>
  <si>
    <t>Benton</t>
  </si>
  <si>
    <t>037</t>
  </si>
  <si>
    <t>11040</t>
  </si>
  <si>
    <t>Berry Twp</t>
  </si>
  <si>
    <t>690</t>
  </si>
  <si>
    <t>29818</t>
  </si>
  <si>
    <t>Berwick</t>
  </si>
  <si>
    <t>038</t>
  </si>
  <si>
    <t>31040</t>
  </si>
  <si>
    <t>RSU 60/MSAD 60</t>
  </si>
  <si>
    <t>Bethel</t>
  </si>
  <si>
    <t>039</t>
  </si>
  <si>
    <t>17020</t>
  </si>
  <si>
    <t>RSU 44/MSAD 44</t>
  </si>
  <si>
    <t>Biddeford</t>
  </si>
  <si>
    <t>040</t>
  </si>
  <si>
    <t>31050</t>
  </si>
  <si>
    <t>Biddeford Public Schools</t>
  </si>
  <si>
    <t>Big Lake Twp</t>
  </si>
  <si>
    <t>726</t>
  </si>
  <si>
    <t>29340</t>
  </si>
  <si>
    <t>Big Moose Twp</t>
  </si>
  <si>
    <t>659</t>
  </si>
  <si>
    <t>21801</t>
  </si>
  <si>
    <t>Big Six Twp</t>
  </si>
  <si>
    <t>985</t>
  </si>
  <si>
    <t>25808</t>
  </si>
  <si>
    <t>Big Ten Twp</t>
  </si>
  <si>
    <t>683</t>
  </si>
  <si>
    <t>25809</t>
  </si>
  <si>
    <t>Big Twenty Twp</t>
  </si>
  <si>
    <t>614</t>
  </si>
  <si>
    <t>03801</t>
  </si>
  <si>
    <t>Big W Twp</t>
  </si>
  <si>
    <t>681</t>
  </si>
  <si>
    <t>25810</t>
  </si>
  <si>
    <t>Bigelow Twp</t>
  </si>
  <si>
    <t>696</t>
  </si>
  <si>
    <t>25807</t>
  </si>
  <si>
    <t>Bingham</t>
  </si>
  <si>
    <t>041</t>
  </si>
  <si>
    <t>25030</t>
  </si>
  <si>
    <t>RSU 83/MSAD 13</t>
  </si>
  <si>
    <t>Blaine</t>
  </si>
  <si>
    <t>042</t>
  </si>
  <si>
    <t>03060</t>
  </si>
  <si>
    <t>RSU 42/MSAD 42</t>
  </si>
  <si>
    <t>Blake Gore</t>
  </si>
  <si>
    <t>986</t>
  </si>
  <si>
    <t>25811</t>
  </si>
  <si>
    <t>Blanchard Twp</t>
  </si>
  <si>
    <t>727</t>
  </si>
  <si>
    <t>21040</t>
  </si>
  <si>
    <t>Blue Hill</t>
  </si>
  <si>
    <t>044</t>
  </si>
  <si>
    <t>09040</t>
  </si>
  <si>
    <t>Blue Hill Public Schools</t>
  </si>
  <si>
    <t>Boothbay</t>
  </si>
  <si>
    <t>045</t>
  </si>
  <si>
    <t>15020</t>
  </si>
  <si>
    <t>Boothbay-Boothbay Hbr CSD</t>
  </si>
  <si>
    <t>Boothbay Harbor</t>
  </si>
  <si>
    <t>046</t>
  </si>
  <si>
    <t>15030</t>
  </si>
  <si>
    <t>Bowdoin</t>
  </si>
  <si>
    <t>047</t>
  </si>
  <si>
    <t>23030</t>
  </si>
  <si>
    <t>RSU 75/MSAD 75</t>
  </si>
  <si>
    <t>Bowdoin College Grant East Twp</t>
  </si>
  <si>
    <t>908</t>
  </si>
  <si>
    <t>21802</t>
  </si>
  <si>
    <t>Bowdoin College Grant West Twp</t>
  </si>
  <si>
    <t>909</t>
  </si>
  <si>
    <t>21803</t>
  </si>
  <si>
    <t>Bowdoinham</t>
  </si>
  <si>
    <t>048</t>
  </si>
  <si>
    <t>23040</t>
  </si>
  <si>
    <t>Bowerbank</t>
  </si>
  <si>
    <t>049</t>
  </si>
  <si>
    <t>21050</t>
  </si>
  <si>
    <t>Bowerbank Public Schools</t>
  </si>
  <si>
    <t>Bowmantown Twp</t>
  </si>
  <si>
    <t>886</t>
  </si>
  <si>
    <t>17806</t>
  </si>
  <si>
    <t>Bowtown Twp</t>
  </si>
  <si>
    <t>987</t>
  </si>
  <si>
    <t>25812</t>
  </si>
  <si>
    <t>Bradford</t>
  </si>
  <si>
    <t>050</t>
  </si>
  <si>
    <t>19030</t>
  </si>
  <si>
    <t>RSU 64/MSAD 64</t>
  </si>
  <si>
    <t>Bradley</t>
  </si>
  <si>
    <t>051</t>
  </si>
  <si>
    <t>19040</t>
  </si>
  <si>
    <t>Bradstreet Twp</t>
  </si>
  <si>
    <t>988</t>
  </si>
  <si>
    <t>25813</t>
  </si>
  <si>
    <t>Brassua Twp</t>
  </si>
  <si>
    <t>676</t>
  </si>
  <si>
    <t>25814</t>
  </si>
  <si>
    <t>Brewer</t>
  </si>
  <si>
    <t>053</t>
  </si>
  <si>
    <t>19050</t>
  </si>
  <si>
    <t>Brewer Public Schools</t>
  </si>
  <si>
    <t>Bridgewater</t>
  </si>
  <si>
    <t>054</t>
  </si>
  <si>
    <t>03070</t>
  </si>
  <si>
    <t>Bridgewater Public Schools</t>
  </si>
  <si>
    <t>Bridgton</t>
  </si>
  <si>
    <t>055</t>
  </si>
  <si>
    <t>05020</t>
  </si>
  <si>
    <t>RSU 61/MSAD 61</t>
  </si>
  <si>
    <t>Brighton Plt</t>
  </si>
  <si>
    <t>056</t>
  </si>
  <si>
    <t>25040</t>
  </si>
  <si>
    <t>Brighton Plt School Department</t>
  </si>
  <si>
    <t>Bristol</t>
  </si>
  <si>
    <t>057</t>
  </si>
  <si>
    <t>15050</t>
  </si>
  <si>
    <t>Bristol Public Schools</t>
  </si>
  <si>
    <t>Brooklin</t>
  </si>
  <si>
    <t>058</t>
  </si>
  <si>
    <t>09050</t>
  </si>
  <si>
    <t>Brooklin Public Schools</t>
  </si>
  <si>
    <t>Brooks</t>
  </si>
  <si>
    <t>059</t>
  </si>
  <si>
    <t>27030</t>
  </si>
  <si>
    <t>RSU 03/MSAD 03</t>
  </si>
  <si>
    <t>Brooksville</t>
  </si>
  <si>
    <t>060</t>
  </si>
  <si>
    <t>09060</t>
  </si>
  <si>
    <t>Brooksville Public Schools</t>
  </si>
  <si>
    <t>Brookton Twp</t>
  </si>
  <si>
    <t>601</t>
  </si>
  <si>
    <t>29801</t>
  </si>
  <si>
    <t>Brownfield</t>
  </si>
  <si>
    <t>061</t>
  </si>
  <si>
    <t>17030</t>
  </si>
  <si>
    <t>RSU 72/MSAD 72</t>
  </si>
  <si>
    <t>Brownville</t>
  </si>
  <si>
    <t>062</t>
  </si>
  <si>
    <t>21060</t>
  </si>
  <si>
    <t>RSU 41/MSAD 41</t>
  </si>
  <si>
    <t>Brunswick</t>
  </si>
  <si>
    <t>063</t>
  </si>
  <si>
    <t>05030</t>
  </si>
  <si>
    <t>Brunswick Public Schools</t>
  </si>
  <si>
    <t>Buckfield</t>
  </si>
  <si>
    <t>064</t>
  </si>
  <si>
    <t>17040</t>
  </si>
  <si>
    <t>RSU 10</t>
  </si>
  <si>
    <t>Bucksport</t>
  </si>
  <si>
    <t>065</t>
  </si>
  <si>
    <t>09070</t>
  </si>
  <si>
    <t>RSU 25</t>
  </si>
  <si>
    <t>Burlington</t>
  </si>
  <si>
    <t>066</t>
  </si>
  <si>
    <t>19060</t>
  </si>
  <si>
    <t>Burlington Public Schools</t>
  </si>
  <si>
    <t>Burnham</t>
  </si>
  <si>
    <t>067</t>
  </si>
  <si>
    <t>27040</t>
  </si>
  <si>
    <t>RSU 53/MSAD 53</t>
  </si>
  <si>
    <t>Buxton</t>
  </si>
  <si>
    <t>068</t>
  </si>
  <si>
    <t>31060</t>
  </si>
  <si>
    <t>RSU 06/MSAD 06</t>
  </si>
  <si>
    <t>Byron</t>
  </si>
  <si>
    <t>069</t>
  </si>
  <si>
    <t>17050</t>
  </si>
  <si>
    <t>Byron Public Schools</t>
  </si>
  <si>
    <t>C Surplus</t>
  </si>
  <si>
    <t>887</t>
  </si>
  <si>
    <t>17807</t>
  </si>
  <si>
    <t>Calais</t>
  </si>
  <si>
    <t>070</t>
  </si>
  <si>
    <t>29070</t>
  </si>
  <si>
    <t>Calais Public Schools</t>
  </si>
  <si>
    <t>Cambridge</t>
  </si>
  <si>
    <t>071</t>
  </si>
  <si>
    <t>25050</t>
  </si>
  <si>
    <t>Camden</t>
  </si>
  <si>
    <t>072</t>
  </si>
  <si>
    <t>13020</t>
  </si>
  <si>
    <t>Canaan</t>
  </si>
  <si>
    <t>073</t>
  </si>
  <si>
    <t>25060</t>
  </si>
  <si>
    <t>RSU 54/MSAD 54</t>
  </si>
  <si>
    <t>Canton</t>
  </si>
  <si>
    <t>074</t>
  </si>
  <si>
    <t>17060</t>
  </si>
  <si>
    <t>RSU 56</t>
  </si>
  <si>
    <t>Cape Elizabeth</t>
  </si>
  <si>
    <t>075</t>
  </si>
  <si>
    <t>05040</t>
  </si>
  <si>
    <t>Cape Elizabeth Public Schools</t>
  </si>
  <si>
    <t>Caratunk</t>
  </si>
  <si>
    <t>076</t>
  </si>
  <si>
    <t>25070</t>
  </si>
  <si>
    <t>Caratunk Public Schools</t>
  </si>
  <si>
    <t>Caribou</t>
  </si>
  <si>
    <t>077</t>
  </si>
  <si>
    <t>03080</t>
  </si>
  <si>
    <t>RSU 39</t>
  </si>
  <si>
    <t>Carmel</t>
  </si>
  <si>
    <t>078</t>
  </si>
  <si>
    <t>19070</t>
  </si>
  <si>
    <t>RSU 87/MSAD 23</t>
  </si>
  <si>
    <t>Carrabassett Valley</t>
  </si>
  <si>
    <t>496</t>
  </si>
  <si>
    <t>07018</t>
  </si>
  <si>
    <t>Carrabassett Valley Public Schools</t>
  </si>
  <si>
    <t>Carroll Plt</t>
  </si>
  <si>
    <t>079</t>
  </si>
  <si>
    <t>19080</t>
  </si>
  <si>
    <t>Carroll Plt Public Schools</t>
  </si>
  <si>
    <t>Carrying Place Town Twp</t>
  </si>
  <si>
    <t>989</t>
  </si>
  <si>
    <t>25815</t>
  </si>
  <si>
    <t>Carrying Place Twp</t>
  </si>
  <si>
    <t>668</t>
  </si>
  <si>
    <t>25860</t>
  </si>
  <si>
    <t>Carthage</t>
  </si>
  <si>
    <t>080</t>
  </si>
  <si>
    <t>07020</t>
  </si>
  <si>
    <t>Cary Twp</t>
  </si>
  <si>
    <t>081</t>
  </si>
  <si>
    <t>03090</t>
  </si>
  <si>
    <t>Casco</t>
  </si>
  <si>
    <t>082</t>
  </si>
  <si>
    <t>05050</t>
  </si>
  <si>
    <t>Castine</t>
  </si>
  <si>
    <t>083</t>
  </si>
  <si>
    <t>09080</t>
  </si>
  <si>
    <t>Castine Public Schools</t>
  </si>
  <si>
    <t>Castle Hill</t>
  </si>
  <si>
    <t>084</t>
  </si>
  <si>
    <t>03100</t>
  </si>
  <si>
    <t>RSU 79/MSAD 01</t>
  </si>
  <si>
    <t>Caswell</t>
  </si>
  <si>
    <t>085</t>
  </si>
  <si>
    <t>03110</t>
  </si>
  <si>
    <t>Caswell Public Schools</t>
  </si>
  <si>
    <t>Cathance Twp</t>
  </si>
  <si>
    <t>733</t>
  </si>
  <si>
    <t>29330</t>
  </si>
  <si>
    <t>Cedar Lake Twp</t>
  </si>
  <si>
    <t>687</t>
  </si>
  <si>
    <t>19823</t>
  </si>
  <si>
    <t>Centerville Twp</t>
  </si>
  <si>
    <t>753</t>
  </si>
  <si>
    <t>29080</t>
  </si>
  <si>
    <t>Chain of Ponds Twp</t>
  </si>
  <si>
    <t>628</t>
  </si>
  <si>
    <t>07803</t>
  </si>
  <si>
    <t>Chapman</t>
  </si>
  <si>
    <t>087</t>
  </si>
  <si>
    <t>03120</t>
  </si>
  <si>
    <t>Charleston</t>
  </si>
  <si>
    <t>088</t>
  </si>
  <si>
    <t>19090</t>
  </si>
  <si>
    <t>RSU 68/MSAD 68</t>
  </si>
  <si>
    <t>Charlotte</t>
  </si>
  <si>
    <t>089</t>
  </si>
  <si>
    <t>29090</t>
  </si>
  <si>
    <t>Charlotte Public Schools</t>
  </si>
  <si>
    <t>Chase Stream Twp</t>
  </si>
  <si>
    <t>990</t>
  </si>
  <si>
    <t>25816</t>
  </si>
  <si>
    <t>Chebeague Island</t>
  </si>
  <si>
    <t>499</t>
  </si>
  <si>
    <t>05055</t>
  </si>
  <si>
    <t>Chebeague Island Public Schools</t>
  </si>
  <si>
    <t>Chelsea</t>
  </si>
  <si>
    <t>090</t>
  </si>
  <si>
    <t>11050</t>
  </si>
  <si>
    <t>Cherryfield</t>
  </si>
  <si>
    <t>091</t>
  </si>
  <si>
    <t>29100</t>
  </si>
  <si>
    <t>Cherryfield Public Schools</t>
  </si>
  <si>
    <t>Chester</t>
  </si>
  <si>
    <t>092</t>
  </si>
  <si>
    <t>19100</t>
  </si>
  <si>
    <t>RSU 67</t>
  </si>
  <si>
    <t>Chesterville</t>
  </si>
  <si>
    <t>093</t>
  </si>
  <si>
    <t>07030</t>
  </si>
  <si>
    <t>RSU 09</t>
  </si>
  <si>
    <t>Chesuncook Twp</t>
  </si>
  <si>
    <t>666</t>
  </si>
  <si>
    <t>21804</t>
  </si>
  <si>
    <t>China</t>
  </si>
  <si>
    <t>094</t>
  </si>
  <si>
    <t>11060</t>
  </si>
  <si>
    <t>Clayton Lake Twp</t>
  </si>
  <si>
    <t>258</t>
  </si>
  <si>
    <t>03841</t>
  </si>
  <si>
    <t>Clifton</t>
  </si>
  <si>
    <t>095</t>
  </si>
  <si>
    <t>19110</t>
  </si>
  <si>
    <t>RSU 63/MSAD 63</t>
  </si>
  <si>
    <t>Clinton</t>
  </si>
  <si>
    <t>096</t>
  </si>
  <si>
    <t>11070</t>
  </si>
  <si>
    <t>Coburn Gore</t>
  </si>
  <si>
    <t>619</t>
  </si>
  <si>
    <t>07804</t>
  </si>
  <si>
    <t>Codyville Twp</t>
  </si>
  <si>
    <t>097</t>
  </si>
  <si>
    <t>29110</t>
  </si>
  <si>
    <t>Columbia</t>
  </si>
  <si>
    <t>098</t>
  </si>
  <si>
    <t>29120</t>
  </si>
  <si>
    <t>Columbia Falls</t>
  </si>
  <si>
    <t>099</t>
  </si>
  <si>
    <t>29130</t>
  </si>
  <si>
    <t>Comstock Twp</t>
  </si>
  <si>
    <t>991</t>
  </si>
  <si>
    <t>25817</t>
  </si>
  <si>
    <t>Concord Twp</t>
  </si>
  <si>
    <t>669</t>
  </si>
  <si>
    <t>25818</t>
  </si>
  <si>
    <t>Connor Twp</t>
  </si>
  <si>
    <t>602</t>
  </si>
  <si>
    <t>03802</t>
  </si>
  <si>
    <t>Cooper</t>
  </si>
  <si>
    <t>100</t>
  </si>
  <si>
    <t>29140</t>
  </si>
  <si>
    <t>Cooper Public Schools</t>
  </si>
  <si>
    <t>Coplin Plt</t>
  </si>
  <si>
    <t>101</t>
  </si>
  <si>
    <t>07040</t>
  </si>
  <si>
    <t>Coplin Plt Public Schools</t>
  </si>
  <si>
    <t>Corinna</t>
  </si>
  <si>
    <t>102</t>
  </si>
  <si>
    <t>19120</t>
  </si>
  <si>
    <t>RSU 19</t>
  </si>
  <si>
    <t>Corinth</t>
  </si>
  <si>
    <t>103</t>
  </si>
  <si>
    <t>19130</t>
  </si>
  <si>
    <t>Cornish</t>
  </si>
  <si>
    <t>104</t>
  </si>
  <si>
    <t>31070</t>
  </si>
  <si>
    <t>Cornville</t>
  </si>
  <si>
    <t>105</t>
  </si>
  <si>
    <t>25080</t>
  </si>
  <si>
    <t>Cove Point Twp</t>
  </si>
  <si>
    <t>910</t>
  </si>
  <si>
    <t>21805</t>
  </si>
  <si>
    <t>Cox Patent</t>
  </si>
  <si>
    <t>762</t>
  </si>
  <si>
    <t>03803</t>
  </si>
  <si>
    <t>Cranberry Isles</t>
  </si>
  <si>
    <t>106</t>
  </si>
  <si>
    <t>09090</t>
  </si>
  <si>
    <t>Cranberry Isles Public Schools</t>
  </si>
  <si>
    <t>Crawford</t>
  </si>
  <si>
    <t>107</t>
  </si>
  <si>
    <t>29150</t>
  </si>
  <si>
    <t>Crawford Public Schools</t>
  </si>
  <si>
    <t>Criehaven Twp</t>
  </si>
  <si>
    <t>641</t>
  </si>
  <si>
    <t>13801</t>
  </si>
  <si>
    <t>Cross Lake Twp</t>
  </si>
  <si>
    <t>611</t>
  </si>
  <si>
    <t>03899</t>
  </si>
  <si>
    <t>Crystal</t>
  </si>
  <si>
    <t>108</t>
  </si>
  <si>
    <t>03130</t>
  </si>
  <si>
    <t>RSU 50</t>
  </si>
  <si>
    <t>Cumberland</t>
  </si>
  <si>
    <t>109</t>
  </si>
  <si>
    <t>05060</t>
  </si>
  <si>
    <t>RSU 51/MSAD 51</t>
  </si>
  <si>
    <t>Cushing</t>
  </si>
  <si>
    <t>110</t>
  </si>
  <si>
    <t>13030</t>
  </si>
  <si>
    <t>RSU 13</t>
  </si>
  <si>
    <t>Cutler</t>
  </si>
  <si>
    <t>111</t>
  </si>
  <si>
    <t>29160</t>
  </si>
  <si>
    <t>Cutler Public Schools</t>
  </si>
  <si>
    <t>Cyr Plt</t>
  </si>
  <si>
    <t>112</t>
  </si>
  <si>
    <t>03140</t>
  </si>
  <si>
    <t>RSU 88/MSAD 24</t>
  </si>
  <si>
    <t>Dallas Plt</t>
  </si>
  <si>
    <t>113</t>
  </si>
  <si>
    <t>07050</t>
  </si>
  <si>
    <t>RSU 78</t>
  </si>
  <si>
    <t>Danforth</t>
  </si>
  <si>
    <t>115</t>
  </si>
  <si>
    <t>29170</t>
  </si>
  <si>
    <t>RSU 84/MSAD 14</t>
  </si>
  <si>
    <t>Davis Twp</t>
  </si>
  <si>
    <t>862</t>
  </si>
  <si>
    <t>07806</t>
  </si>
  <si>
    <t>Day Block Twp</t>
  </si>
  <si>
    <t>692</t>
  </si>
  <si>
    <t>29827</t>
  </si>
  <si>
    <t>Days Academy Grant Twp</t>
  </si>
  <si>
    <t>911</t>
  </si>
  <si>
    <t>21806</t>
  </si>
  <si>
    <t>Dayton</t>
  </si>
  <si>
    <t>116</t>
  </si>
  <si>
    <t>31080</t>
  </si>
  <si>
    <t>Dayton Public Schools</t>
  </si>
  <si>
    <t>Dead River Twp</t>
  </si>
  <si>
    <t>750</t>
  </si>
  <si>
    <t>25819</t>
  </si>
  <si>
    <t>Deblois</t>
  </si>
  <si>
    <t>117</t>
  </si>
  <si>
    <t>29180</t>
  </si>
  <si>
    <t>Deblois Public Schools</t>
  </si>
  <si>
    <t>Dedham</t>
  </si>
  <si>
    <t>118</t>
  </si>
  <si>
    <t>09100</t>
  </si>
  <si>
    <t>Dedham Public Schools</t>
  </si>
  <si>
    <t>Deer Isle</t>
  </si>
  <si>
    <t>119</t>
  </si>
  <si>
    <t>09110</t>
  </si>
  <si>
    <t>Deer Isle-Stonington CSD</t>
  </si>
  <si>
    <t>Denmark</t>
  </si>
  <si>
    <t>120</t>
  </si>
  <si>
    <t>17070</t>
  </si>
  <si>
    <t>Dennistown Plt</t>
  </si>
  <si>
    <t>121</t>
  </si>
  <si>
    <t>25090</t>
  </si>
  <si>
    <t>Dennistown Plt Public Schools</t>
  </si>
  <si>
    <t>Dennysville</t>
  </si>
  <si>
    <t>122</t>
  </si>
  <si>
    <t>29190</t>
  </si>
  <si>
    <t>Dennysville Public Schools</t>
  </si>
  <si>
    <t>Detroit</t>
  </si>
  <si>
    <t>123</t>
  </si>
  <si>
    <t>25100</t>
  </si>
  <si>
    <t>Devereaux Twp</t>
  </si>
  <si>
    <t>761</t>
  </si>
  <si>
    <t>29802</t>
  </si>
  <si>
    <t>Dexter</t>
  </si>
  <si>
    <t>124</t>
  </si>
  <si>
    <t>19140</t>
  </si>
  <si>
    <t>MSAD 46</t>
  </si>
  <si>
    <t>Dixfield</t>
  </si>
  <si>
    <t>125</t>
  </si>
  <si>
    <t>17080</t>
  </si>
  <si>
    <t>Dixmont</t>
  </si>
  <si>
    <t>126</t>
  </si>
  <si>
    <t>19150</t>
  </si>
  <si>
    <t>Dole Brook Twp</t>
  </si>
  <si>
    <t>992</t>
  </si>
  <si>
    <t>25820</t>
  </si>
  <si>
    <t>Dover-Foxcroft</t>
  </si>
  <si>
    <t>127</t>
  </si>
  <si>
    <t>21070</t>
  </si>
  <si>
    <t>Dresden</t>
  </si>
  <si>
    <t>128</t>
  </si>
  <si>
    <t>15070</t>
  </si>
  <si>
    <t>RSU 02</t>
  </si>
  <si>
    <t>Drew Plt</t>
  </si>
  <si>
    <t>129</t>
  </si>
  <si>
    <t>19160</t>
  </si>
  <si>
    <t>Dudley Twp</t>
  </si>
  <si>
    <t>763</t>
  </si>
  <si>
    <t>03804</t>
  </si>
  <si>
    <t>Durham</t>
  </si>
  <si>
    <t>130</t>
  </si>
  <si>
    <t>01020</t>
  </si>
  <si>
    <t>RSU 05</t>
  </si>
  <si>
    <t>Dyer Brook</t>
  </si>
  <si>
    <t>131</t>
  </si>
  <si>
    <t>03150</t>
  </si>
  <si>
    <t>Dyer Twp</t>
  </si>
  <si>
    <t>537</t>
  </si>
  <si>
    <t>29803</t>
  </si>
  <si>
    <t>E Twp</t>
  </si>
  <si>
    <t>739</t>
  </si>
  <si>
    <t>03160</t>
  </si>
  <si>
    <t>Eagle Lake</t>
  </si>
  <si>
    <t>133</t>
  </si>
  <si>
    <t>03170</t>
  </si>
  <si>
    <t>Eagle Lake Public Schools</t>
  </si>
  <si>
    <t>Eagle Lake Twp</t>
  </si>
  <si>
    <t>912</t>
  </si>
  <si>
    <t>21807</t>
  </si>
  <si>
    <t>East Machias</t>
  </si>
  <si>
    <t>135</t>
  </si>
  <si>
    <t>29200</t>
  </si>
  <si>
    <t>East Machias Public Schools</t>
  </si>
  <si>
    <t>East Middlesex Canal Grant Twp</t>
  </si>
  <si>
    <t>913</t>
  </si>
  <si>
    <t>21808</t>
  </si>
  <si>
    <t>East Millinocket</t>
  </si>
  <si>
    <t>136</t>
  </si>
  <si>
    <t>19170</t>
  </si>
  <si>
    <t>East Millinocket Public Schools</t>
  </si>
  <si>
    <t>East Moxie Twp</t>
  </si>
  <si>
    <t>993</t>
  </si>
  <si>
    <t>25821</t>
  </si>
  <si>
    <t>Eastbrook</t>
  </si>
  <si>
    <t>134</t>
  </si>
  <si>
    <t>09120</t>
  </si>
  <si>
    <t>RSU 24</t>
  </si>
  <si>
    <t>Easton</t>
  </si>
  <si>
    <t>137</t>
  </si>
  <si>
    <t>03180</t>
  </si>
  <si>
    <t>Easton Public Schools</t>
  </si>
  <si>
    <t>Eastport</t>
  </si>
  <si>
    <t>138</t>
  </si>
  <si>
    <t>29210</t>
  </si>
  <si>
    <t>Eastport Public Schools</t>
  </si>
  <si>
    <t>Ebeemee Twp</t>
  </si>
  <si>
    <t>714</t>
  </si>
  <si>
    <t>21853</t>
  </si>
  <si>
    <t>Eddington</t>
  </si>
  <si>
    <t>139</t>
  </si>
  <si>
    <t>19180</t>
  </si>
  <si>
    <t>Edgecomb</t>
  </si>
  <si>
    <t>140</t>
  </si>
  <si>
    <t>15080</t>
  </si>
  <si>
    <t>Edgecomb Public Schools</t>
  </si>
  <si>
    <t>Edinburg</t>
  </si>
  <si>
    <t>141</t>
  </si>
  <si>
    <t>19190</t>
  </si>
  <si>
    <t>RSU 31/MSAD 31</t>
  </si>
  <si>
    <t>Edmunds Twp</t>
  </si>
  <si>
    <t>603</t>
  </si>
  <si>
    <t>29804</t>
  </si>
  <si>
    <t>Eliot</t>
  </si>
  <si>
    <t>142</t>
  </si>
  <si>
    <t>31090</t>
  </si>
  <si>
    <t>RSU 35/MSAD 35</t>
  </si>
  <si>
    <t>Elliottsville Twp</t>
  </si>
  <si>
    <t>725</t>
  </si>
  <si>
    <t>21080</t>
  </si>
  <si>
    <t>Ellsworth</t>
  </si>
  <si>
    <t>144</t>
  </si>
  <si>
    <t>09130</t>
  </si>
  <si>
    <t>Ellsworth Public Schools</t>
  </si>
  <si>
    <t>Elm Stream Twp</t>
  </si>
  <si>
    <t>994</t>
  </si>
  <si>
    <t>25822</t>
  </si>
  <si>
    <t>Embden</t>
  </si>
  <si>
    <t>145</t>
  </si>
  <si>
    <t>25110</t>
  </si>
  <si>
    <t>Enfield</t>
  </si>
  <si>
    <t>146</t>
  </si>
  <si>
    <t>19200</t>
  </si>
  <si>
    <t>Etna</t>
  </si>
  <si>
    <t>147</t>
  </si>
  <si>
    <t>19210</t>
  </si>
  <si>
    <t>Eustis</t>
  </si>
  <si>
    <t>148</t>
  </si>
  <si>
    <t>07060</t>
  </si>
  <si>
    <t>Eustis Public Schools</t>
  </si>
  <si>
    <t>Exeter</t>
  </si>
  <si>
    <t>149</t>
  </si>
  <si>
    <t>19220</t>
  </si>
  <si>
    <t>Fairfield</t>
  </si>
  <si>
    <t>150</t>
  </si>
  <si>
    <t>25120</t>
  </si>
  <si>
    <t>Falmouth</t>
  </si>
  <si>
    <t>151</t>
  </si>
  <si>
    <t>05070</t>
  </si>
  <si>
    <t>Falmouth Public Schools</t>
  </si>
  <si>
    <t>Farmingdale</t>
  </si>
  <si>
    <t>152</t>
  </si>
  <si>
    <t>11080</t>
  </si>
  <si>
    <t>Farmington</t>
  </si>
  <si>
    <t>153</t>
  </si>
  <si>
    <t>07070</t>
  </si>
  <si>
    <t>Fayette</t>
  </si>
  <si>
    <t>154</t>
  </si>
  <si>
    <t>11090</t>
  </si>
  <si>
    <t>Fayette Public Schools</t>
  </si>
  <si>
    <t>Flagstaff Twp</t>
  </si>
  <si>
    <t>995</t>
  </si>
  <si>
    <t>25823</t>
  </si>
  <si>
    <t>Fletchers Landing Twp</t>
  </si>
  <si>
    <t>637</t>
  </si>
  <si>
    <t>09804</t>
  </si>
  <si>
    <t>Forest City Twp</t>
  </si>
  <si>
    <t>685</t>
  </si>
  <si>
    <t>29806</t>
  </si>
  <si>
    <t>Forest Twp</t>
  </si>
  <si>
    <t>691</t>
  </si>
  <si>
    <t>29805</t>
  </si>
  <si>
    <t>Forkstown Twp</t>
  </si>
  <si>
    <t>764</t>
  </si>
  <si>
    <t>03805</t>
  </si>
  <si>
    <t>Forsyth Twp</t>
  </si>
  <si>
    <t>996</t>
  </si>
  <si>
    <t>25824</t>
  </si>
  <si>
    <t>Fort Fairfield</t>
  </si>
  <si>
    <t>155</t>
  </si>
  <si>
    <t>03190</t>
  </si>
  <si>
    <t>RSU 86/MSAD 20</t>
  </si>
  <si>
    <t>Fort Kent</t>
  </si>
  <si>
    <t>156</t>
  </si>
  <si>
    <t>03200</t>
  </si>
  <si>
    <t>MSAD 27</t>
  </si>
  <si>
    <t>Fowler Twp</t>
  </si>
  <si>
    <t>741</t>
  </si>
  <si>
    <t>29807</t>
  </si>
  <si>
    <t>Frankfort</t>
  </si>
  <si>
    <t>157</t>
  </si>
  <si>
    <t>27050</t>
  </si>
  <si>
    <t>RSU 22</t>
  </si>
  <si>
    <t>Franklin</t>
  </si>
  <si>
    <t>158</t>
  </si>
  <si>
    <t>09140</t>
  </si>
  <si>
    <t>Freedom</t>
  </si>
  <si>
    <t>159</t>
  </si>
  <si>
    <t>27060</t>
  </si>
  <si>
    <t>Freeman Twp</t>
  </si>
  <si>
    <t>620</t>
  </si>
  <si>
    <t>07808</t>
  </si>
  <si>
    <t>Freeport</t>
  </si>
  <si>
    <t>160</t>
  </si>
  <si>
    <t>05080</t>
  </si>
  <si>
    <t>Frenchboro</t>
  </si>
  <si>
    <t>247</t>
  </si>
  <si>
    <t>09190</t>
  </si>
  <si>
    <t>Frenchboro Public Schools</t>
  </si>
  <si>
    <t>Frenchtown Twp</t>
  </si>
  <si>
    <t>664</t>
  </si>
  <si>
    <t>21809</t>
  </si>
  <si>
    <t>Frenchville</t>
  </si>
  <si>
    <t>161</t>
  </si>
  <si>
    <t>03210</t>
  </si>
  <si>
    <t>RSU 33/MSAD 33</t>
  </si>
  <si>
    <t>Friendship</t>
  </si>
  <si>
    <t>162</t>
  </si>
  <si>
    <t>13040</t>
  </si>
  <si>
    <t>RSU 40/MSAD 40</t>
  </si>
  <si>
    <t>Frye Island</t>
  </si>
  <si>
    <t>173</t>
  </si>
  <si>
    <t>05085</t>
  </si>
  <si>
    <t>Fryeburg</t>
  </si>
  <si>
    <t>163</t>
  </si>
  <si>
    <t>17090</t>
  </si>
  <si>
    <t>Gardiner</t>
  </si>
  <si>
    <t>164</t>
  </si>
  <si>
    <t>11100</t>
  </si>
  <si>
    <t>RSU 11/MSAD 11</t>
  </si>
  <si>
    <t>Garfield Plt</t>
  </si>
  <si>
    <t>165</t>
  </si>
  <si>
    <t>03220</t>
  </si>
  <si>
    <t>Garland</t>
  </si>
  <si>
    <t>166</t>
  </si>
  <si>
    <t>19230</t>
  </si>
  <si>
    <t>Georgetown</t>
  </si>
  <si>
    <t>167</t>
  </si>
  <si>
    <t>23050</t>
  </si>
  <si>
    <t>Georgetown Public Schools</t>
  </si>
  <si>
    <t>Gilead</t>
  </si>
  <si>
    <t>168</t>
  </si>
  <si>
    <t>17100</t>
  </si>
  <si>
    <t>Gilead Public Schools</t>
  </si>
  <si>
    <t>Glenburn</t>
  </si>
  <si>
    <t>169</t>
  </si>
  <si>
    <t>19240</t>
  </si>
  <si>
    <t>Glenburn Public Schools</t>
  </si>
  <si>
    <t>Glenwood Plt</t>
  </si>
  <si>
    <t>170</t>
  </si>
  <si>
    <t>03230</t>
  </si>
  <si>
    <t>Glenwood Plt Public Schools</t>
  </si>
  <si>
    <t>Gorham</t>
  </si>
  <si>
    <t>171</t>
  </si>
  <si>
    <t>05090</t>
  </si>
  <si>
    <t>Gorham Public Schools</t>
  </si>
  <si>
    <t>Gorham Gore</t>
  </si>
  <si>
    <t>863</t>
  </si>
  <si>
    <t>07809</t>
  </si>
  <si>
    <t>Gouldsboro</t>
  </si>
  <si>
    <t>172</t>
  </si>
  <si>
    <t>09150</t>
  </si>
  <si>
    <t>Grafton Twp</t>
  </si>
  <si>
    <t>645</t>
  </si>
  <si>
    <t>17808</t>
  </si>
  <si>
    <t>Grand Falls Twp</t>
  </si>
  <si>
    <t>721</t>
  </si>
  <si>
    <t>19250</t>
  </si>
  <si>
    <t>Grand Isle</t>
  </si>
  <si>
    <t>174</t>
  </si>
  <si>
    <t>03240</t>
  </si>
  <si>
    <t>Grand Isle Public Schools</t>
  </si>
  <si>
    <t>Grand Lake Stream Plt</t>
  </si>
  <si>
    <t>175</t>
  </si>
  <si>
    <t>29220</t>
  </si>
  <si>
    <t>Grand Lake Stream Plt School Dept</t>
  </si>
  <si>
    <t>Gray</t>
  </si>
  <si>
    <t>176</t>
  </si>
  <si>
    <t>05100</t>
  </si>
  <si>
    <t>RSU 15/MSAD 15</t>
  </si>
  <si>
    <t>Great Pond</t>
  </si>
  <si>
    <t>317</t>
  </si>
  <si>
    <t>09160</t>
  </si>
  <si>
    <t>Greenbush</t>
  </si>
  <si>
    <t>177</t>
  </si>
  <si>
    <t>19260</t>
  </si>
  <si>
    <t>Greenbush Public Schools</t>
  </si>
  <si>
    <t>Greene</t>
  </si>
  <si>
    <t>178</t>
  </si>
  <si>
    <t>01030</t>
  </si>
  <si>
    <t>RSU 52/MSAD 52</t>
  </si>
  <si>
    <t>Greenfield Twp</t>
  </si>
  <si>
    <t>746</t>
  </si>
  <si>
    <t>19270</t>
  </si>
  <si>
    <t>Greenlaw Chopping Twp</t>
  </si>
  <si>
    <t>719</t>
  </si>
  <si>
    <t>29825</t>
  </si>
  <si>
    <t>Greenville</t>
  </si>
  <si>
    <t>180</t>
  </si>
  <si>
    <t>21090</t>
  </si>
  <si>
    <t>Greenville Public Schools</t>
  </si>
  <si>
    <t>Greenwood</t>
  </si>
  <si>
    <t>181</t>
  </si>
  <si>
    <t>17110</t>
  </si>
  <si>
    <t>Grindstone Twp</t>
  </si>
  <si>
    <t>655</t>
  </si>
  <si>
    <t>19802</t>
  </si>
  <si>
    <t>Guilford</t>
  </si>
  <si>
    <t>182</t>
  </si>
  <si>
    <t>21100</t>
  </si>
  <si>
    <t>Hallowell</t>
  </si>
  <si>
    <t>183</t>
  </si>
  <si>
    <t>11110</t>
  </si>
  <si>
    <t>Hamlin</t>
  </si>
  <si>
    <t>184</t>
  </si>
  <si>
    <t>03250</t>
  </si>
  <si>
    <t>Hammond</t>
  </si>
  <si>
    <t>185</t>
  </si>
  <si>
    <t>03260</t>
  </si>
  <si>
    <t>RSU 29/MSAD 29</t>
  </si>
  <si>
    <t>Hammond Twp</t>
  </si>
  <si>
    <t>572</t>
  </si>
  <si>
    <t>25825</t>
  </si>
  <si>
    <t>Hampden</t>
  </si>
  <si>
    <t>186</t>
  </si>
  <si>
    <t>19280</t>
  </si>
  <si>
    <t>Hancock</t>
  </si>
  <si>
    <t>187</t>
  </si>
  <si>
    <t>09170</t>
  </si>
  <si>
    <t>Hancock Public Schools</t>
  </si>
  <si>
    <t>Hanover</t>
  </si>
  <si>
    <t>188</t>
  </si>
  <si>
    <t>17120</t>
  </si>
  <si>
    <t>Harfords Point Twp</t>
  </si>
  <si>
    <t>707</t>
  </si>
  <si>
    <t>21811</t>
  </si>
  <si>
    <t>Harmony</t>
  </si>
  <si>
    <t>189</t>
  </si>
  <si>
    <t>25130</t>
  </si>
  <si>
    <t>Harmony Public Schools</t>
  </si>
  <si>
    <t>Harpswell</t>
  </si>
  <si>
    <t>190</t>
  </si>
  <si>
    <t>05110</t>
  </si>
  <si>
    <t>Harrington</t>
  </si>
  <si>
    <t>191</t>
  </si>
  <si>
    <t>29230</t>
  </si>
  <si>
    <t>Harrison</t>
  </si>
  <si>
    <t>192</t>
  </si>
  <si>
    <t>05120</t>
  </si>
  <si>
    <t>RSU 17/MSAD 17</t>
  </si>
  <si>
    <t>Hartford</t>
  </si>
  <si>
    <t>193</t>
  </si>
  <si>
    <t>17130</t>
  </si>
  <si>
    <t>Hartland</t>
  </si>
  <si>
    <t>194</t>
  </si>
  <si>
    <t>25140</t>
  </si>
  <si>
    <t>Haynesville</t>
  </si>
  <si>
    <t>195</t>
  </si>
  <si>
    <t>03270</t>
  </si>
  <si>
    <t>Hebron</t>
  </si>
  <si>
    <t>196</t>
  </si>
  <si>
    <t>17140</t>
  </si>
  <si>
    <t>Hermon</t>
  </si>
  <si>
    <t>197</t>
  </si>
  <si>
    <t>19290</t>
  </si>
  <si>
    <t>Hermon Public Schools</t>
  </si>
  <si>
    <t>Hersey</t>
  </si>
  <si>
    <t>198</t>
  </si>
  <si>
    <t>03280</t>
  </si>
  <si>
    <t>Herseytown Twp</t>
  </si>
  <si>
    <t>653</t>
  </si>
  <si>
    <t>19803</t>
  </si>
  <si>
    <t>Hibberts Gore</t>
  </si>
  <si>
    <t>883</t>
  </si>
  <si>
    <t>15801</t>
  </si>
  <si>
    <t>Highland Plt</t>
  </si>
  <si>
    <t>199</t>
  </si>
  <si>
    <t>25150</t>
  </si>
  <si>
    <t>Highland Plt Public Schools</t>
  </si>
  <si>
    <t>Hiram</t>
  </si>
  <si>
    <t>200</t>
  </si>
  <si>
    <t>17150</t>
  </si>
  <si>
    <t>Hobbstown Twp</t>
  </si>
  <si>
    <t>759</t>
  </si>
  <si>
    <t>25826</t>
  </si>
  <si>
    <t>Hodgdon</t>
  </si>
  <si>
    <t>201</t>
  </si>
  <si>
    <t>03290</t>
  </si>
  <si>
    <t>Holden</t>
  </si>
  <si>
    <t>202</t>
  </si>
  <si>
    <t>19300</t>
  </si>
  <si>
    <t>Holeb Twp</t>
  </si>
  <si>
    <t>677</t>
  </si>
  <si>
    <t>25827</t>
  </si>
  <si>
    <t>Hollis</t>
  </si>
  <si>
    <t>203</t>
  </si>
  <si>
    <t>31100</t>
  </si>
  <si>
    <t>Hope</t>
  </si>
  <si>
    <t>204</t>
  </si>
  <si>
    <t>13050</t>
  </si>
  <si>
    <t>Hopkins Academy Grant Twp</t>
  </si>
  <si>
    <t>892</t>
  </si>
  <si>
    <t>19804</t>
  </si>
  <si>
    <t>Houlton</t>
  </si>
  <si>
    <t>205</t>
  </si>
  <si>
    <t>03300</t>
  </si>
  <si>
    <t>Howland</t>
  </si>
  <si>
    <t>206</t>
  </si>
  <si>
    <t>19310</t>
  </si>
  <si>
    <t>Hudson</t>
  </si>
  <si>
    <t>207</t>
  </si>
  <si>
    <t>19320</t>
  </si>
  <si>
    <t>Indian Island</t>
  </si>
  <si>
    <t>791</t>
  </si>
  <si>
    <t>19630</t>
  </si>
  <si>
    <t>Indian Stream Twp</t>
  </si>
  <si>
    <t>674</t>
  </si>
  <si>
    <t>25828</t>
  </si>
  <si>
    <t>Indian Twp Res</t>
  </si>
  <si>
    <t>792</t>
  </si>
  <si>
    <t>29832</t>
  </si>
  <si>
    <t>Indian Township</t>
  </si>
  <si>
    <t>Industry</t>
  </si>
  <si>
    <t>208</t>
  </si>
  <si>
    <t>07080</t>
  </si>
  <si>
    <t>Island Falls</t>
  </si>
  <si>
    <t>209</t>
  </si>
  <si>
    <t>03310</t>
  </si>
  <si>
    <t>Isle au Haut</t>
  </si>
  <si>
    <t>210</t>
  </si>
  <si>
    <t>13060</t>
  </si>
  <si>
    <t>Isle Au Haut Public Schools</t>
  </si>
  <si>
    <t>Islesboro</t>
  </si>
  <si>
    <t>211</t>
  </si>
  <si>
    <t>27070</t>
  </si>
  <si>
    <t>Islesboro Public Schools</t>
  </si>
  <si>
    <t>Jackman</t>
  </si>
  <si>
    <t>212</t>
  </si>
  <si>
    <t>25160</t>
  </si>
  <si>
    <t>RSU 82/MSAD 12</t>
  </si>
  <si>
    <t>Jackson</t>
  </si>
  <si>
    <t>213</t>
  </si>
  <si>
    <t>27080</t>
  </si>
  <si>
    <t>Jay</t>
  </si>
  <si>
    <t>214</t>
  </si>
  <si>
    <t>07090</t>
  </si>
  <si>
    <t>RSU 73</t>
  </si>
  <si>
    <t>Jefferson</t>
  </si>
  <si>
    <t>215</t>
  </si>
  <si>
    <t>15090</t>
  </si>
  <si>
    <t>Jefferson Public Schools</t>
  </si>
  <si>
    <t>Jim Pond Twp</t>
  </si>
  <si>
    <t>627</t>
  </si>
  <si>
    <t>07811</t>
  </si>
  <si>
    <t>Johnson Mountain Twp</t>
  </si>
  <si>
    <t>573</t>
  </si>
  <si>
    <t>25829</t>
  </si>
  <si>
    <t>Jonesboro</t>
  </si>
  <si>
    <t>216</t>
  </si>
  <si>
    <t>29240</t>
  </si>
  <si>
    <t>Jonesboro Public Schools</t>
  </si>
  <si>
    <t>Jonesport</t>
  </si>
  <si>
    <t>217</t>
  </si>
  <si>
    <t>29250</t>
  </si>
  <si>
    <t>Katahdin Iron Works Twp</t>
  </si>
  <si>
    <t>915</t>
  </si>
  <si>
    <t>21812</t>
  </si>
  <si>
    <t>Kenduskeag</t>
  </si>
  <si>
    <t>218</t>
  </si>
  <si>
    <t>19330</t>
  </si>
  <si>
    <t>Kennebunk</t>
  </si>
  <si>
    <t>219</t>
  </si>
  <si>
    <t>31110</t>
  </si>
  <si>
    <t>Kennebunkport</t>
  </si>
  <si>
    <t>220</t>
  </si>
  <si>
    <t>31120</t>
  </si>
  <si>
    <t>Kibby Twp</t>
  </si>
  <si>
    <t>864</t>
  </si>
  <si>
    <t>07812</t>
  </si>
  <si>
    <t>Kineo Twp</t>
  </si>
  <si>
    <t>916</t>
  </si>
  <si>
    <t>21813</t>
  </si>
  <si>
    <t>King &amp; Bartlett Twp</t>
  </si>
  <si>
    <t>574</t>
  </si>
  <si>
    <t>25830</t>
  </si>
  <si>
    <t>Kingfield</t>
  </si>
  <si>
    <t>221</t>
  </si>
  <si>
    <t>07100</t>
  </si>
  <si>
    <t>Kingman Twp</t>
  </si>
  <si>
    <t>604</t>
  </si>
  <si>
    <t>19808</t>
  </si>
  <si>
    <t>Kingsbury Plt</t>
  </si>
  <si>
    <t>222</t>
  </si>
  <si>
    <t>21110</t>
  </si>
  <si>
    <t>Kingsbury Plt Public Schools</t>
  </si>
  <si>
    <t>Kittery</t>
  </si>
  <si>
    <t>223</t>
  </si>
  <si>
    <t>31130</t>
  </si>
  <si>
    <t>Kittery Public Schools</t>
  </si>
  <si>
    <t>Knox</t>
  </si>
  <si>
    <t>224</t>
  </si>
  <si>
    <t>27090</t>
  </si>
  <si>
    <t>Kossuth Twp</t>
  </si>
  <si>
    <t>694</t>
  </si>
  <si>
    <t>29808</t>
  </si>
  <si>
    <t>Lagrange</t>
  </si>
  <si>
    <t>225</t>
  </si>
  <si>
    <t>19340</t>
  </si>
  <si>
    <t>Lake View Plt</t>
  </si>
  <si>
    <t>226</t>
  </si>
  <si>
    <t>21120</t>
  </si>
  <si>
    <t>Lake View Plt. Public Schools</t>
  </si>
  <si>
    <t>Lakeville</t>
  </si>
  <si>
    <t>227</t>
  </si>
  <si>
    <t>19350</t>
  </si>
  <si>
    <t>Lakeville Public Schools</t>
  </si>
  <si>
    <t>Lambert Lake Twp</t>
  </si>
  <si>
    <t>688</t>
  </si>
  <si>
    <t>29809</t>
  </si>
  <si>
    <t>Lamoine</t>
  </si>
  <si>
    <t>228</t>
  </si>
  <si>
    <t>09180</t>
  </si>
  <si>
    <t>Lamoine Public Schools</t>
  </si>
  <si>
    <t>Lang Twp</t>
  </si>
  <si>
    <t>621</t>
  </si>
  <si>
    <t>07813</t>
  </si>
  <si>
    <t>Lebanon</t>
  </si>
  <si>
    <t>229</t>
  </si>
  <si>
    <t>31140</t>
  </si>
  <si>
    <t>Lee</t>
  </si>
  <si>
    <t>230</t>
  </si>
  <si>
    <t>19360</t>
  </si>
  <si>
    <t>RSU 30/MSAD 30</t>
  </si>
  <si>
    <t>Leeds</t>
  </si>
  <si>
    <t>231</t>
  </si>
  <si>
    <t>01040</t>
  </si>
  <si>
    <t>Levant</t>
  </si>
  <si>
    <t>232</t>
  </si>
  <si>
    <t>19370</t>
  </si>
  <si>
    <t>Lewiston</t>
  </si>
  <si>
    <t>233</t>
  </si>
  <si>
    <t>01050</t>
  </si>
  <si>
    <t>Lewiston Public Schools</t>
  </si>
  <si>
    <t>Lexington Twp</t>
  </si>
  <si>
    <t>670</t>
  </si>
  <si>
    <t>25831</t>
  </si>
  <si>
    <t>Liberty</t>
  </si>
  <si>
    <t>234</t>
  </si>
  <si>
    <t>27100</t>
  </si>
  <si>
    <t>Lily Bay Twp</t>
  </si>
  <si>
    <t>667</t>
  </si>
  <si>
    <t>21815</t>
  </si>
  <si>
    <t>Limerick</t>
  </si>
  <si>
    <t>235</t>
  </si>
  <si>
    <t>31150</t>
  </si>
  <si>
    <t>Limestone</t>
  </si>
  <si>
    <t>236</t>
  </si>
  <si>
    <t>03320</t>
  </si>
  <si>
    <t>Limestone Public Schools</t>
  </si>
  <si>
    <t>Limington</t>
  </si>
  <si>
    <t>237</t>
  </si>
  <si>
    <t>31160</t>
  </si>
  <si>
    <t>Lincoln</t>
  </si>
  <si>
    <t>238</t>
  </si>
  <si>
    <t>19380</t>
  </si>
  <si>
    <t>Lincoln Plt</t>
  </si>
  <si>
    <t>239</t>
  </si>
  <si>
    <t>17160</t>
  </si>
  <si>
    <t>Lincoln Plt Public Schools</t>
  </si>
  <si>
    <t>Lincolnville</t>
  </si>
  <si>
    <t>240</t>
  </si>
  <si>
    <t>27110</t>
  </si>
  <si>
    <t>Linneus</t>
  </si>
  <si>
    <t>241</t>
  </si>
  <si>
    <t>03330</t>
  </si>
  <si>
    <t>Lisbon</t>
  </si>
  <si>
    <t>242</t>
  </si>
  <si>
    <t>01060</t>
  </si>
  <si>
    <t>Lisbon Public Schools</t>
  </si>
  <si>
    <t>Litchfield</t>
  </si>
  <si>
    <t>243</t>
  </si>
  <si>
    <t>11120</t>
  </si>
  <si>
    <t>RSU 04</t>
  </si>
  <si>
    <t>Little W Twp</t>
  </si>
  <si>
    <t>501</t>
  </si>
  <si>
    <t>25832</t>
  </si>
  <si>
    <t>Littleton</t>
  </si>
  <si>
    <t>244</t>
  </si>
  <si>
    <t>03340</t>
  </si>
  <si>
    <t>Livermore</t>
  </si>
  <si>
    <t>245</t>
  </si>
  <si>
    <t>01070</t>
  </si>
  <si>
    <t>Livermore Falls</t>
  </si>
  <si>
    <t>246</t>
  </si>
  <si>
    <t>01080</t>
  </si>
  <si>
    <t>Lobster Twp</t>
  </si>
  <si>
    <t>744</t>
  </si>
  <si>
    <t>21817</t>
  </si>
  <si>
    <t>Long A Twp</t>
  </si>
  <si>
    <t>656</t>
  </si>
  <si>
    <t>19809</t>
  </si>
  <si>
    <t>Long Island</t>
  </si>
  <si>
    <t>355</t>
  </si>
  <si>
    <t>05125</t>
  </si>
  <si>
    <t>Long Island Public Schools</t>
  </si>
  <si>
    <t>Long Pond Twp</t>
  </si>
  <si>
    <t>671</t>
  </si>
  <si>
    <t>25833</t>
  </si>
  <si>
    <t>Lovell</t>
  </si>
  <si>
    <t>248</t>
  </si>
  <si>
    <t>17170</t>
  </si>
  <si>
    <t>Lowell</t>
  </si>
  <si>
    <t>249</t>
  </si>
  <si>
    <t>19390</t>
  </si>
  <si>
    <t>Lowell Public Schools</t>
  </si>
  <si>
    <t>Lowelltown Twp</t>
  </si>
  <si>
    <t>629</t>
  </si>
  <si>
    <t>07814</t>
  </si>
  <si>
    <t>Lower Cupsuptic Twp</t>
  </si>
  <si>
    <t>702</t>
  </si>
  <si>
    <t>17809</t>
  </si>
  <si>
    <t>Lower Enchanted Twp</t>
  </si>
  <si>
    <t>502</t>
  </si>
  <si>
    <t>25834</t>
  </si>
  <si>
    <t>Lubec</t>
  </si>
  <si>
    <t>250</t>
  </si>
  <si>
    <t>29260</t>
  </si>
  <si>
    <t>RSU 85/MSAD 19</t>
  </si>
  <si>
    <t>Ludlow</t>
  </si>
  <si>
    <t>251</t>
  </si>
  <si>
    <t>03350</t>
  </si>
  <si>
    <t>Lyman</t>
  </si>
  <si>
    <t>252</t>
  </si>
  <si>
    <t>31170</t>
  </si>
  <si>
    <t>Lynchtown Twp</t>
  </si>
  <si>
    <t>745</t>
  </si>
  <si>
    <t>17810</t>
  </si>
  <si>
    <t>Machias</t>
  </si>
  <si>
    <t>253</t>
  </si>
  <si>
    <t>29270</t>
  </si>
  <si>
    <t>Machias Public Schools</t>
  </si>
  <si>
    <t>Machiasport</t>
  </si>
  <si>
    <t>254</t>
  </si>
  <si>
    <t>29280</t>
  </si>
  <si>
    <t>Machiasport Public Schools</t>
  </si>
  <si>
    <t>Macwahoc Plt</t>
  </si>
  <si>
    <t>255</t>
  </si>
  <si>
    <t>03360</t>
  </si>
  <si>
    <t>Macwahoc Plt School Dept</t>
  </si>
  <si>
    <t>Madawaska</t>
  </si>
  <si>
    <t>256</t>
  </si>
  <si>
    <t>03370</t>
  </si>
  <si>
    <t>Madawaska Public Schools</t>
  </si>
  <si>
    <t>Madawaska Lake Twp</t>
  </si>
  <si>
    <t>708</t>
  </si>
  <si>
    <t>03889</t>
  </si>
  <si>
    <t>Madison</t>
  </si>
  <si>
    <t>257</t>
  </si>
  <si>
    <t>25170</t>
  </si>
  <si>
    <t>RSU 59/MSAD 59</t>
  </si>
  <si>
    <t>Madrid Twp</t>
  </si>
  <si>
    <t>752</t>
  </si>
  <si>
    <t>07110</t>
  </si>
  <si>
    <t>Magalloway Twp</t>
  </si>
  <si>
    <t>259</t>
  </si>
  <si>
    <t>17180</t>
  </si>
  <si>
    <t>Manchester</t>
  </si>
  <si>
    <t>260</t>
  </si>
  <si>
    <t>11130</t>
  </si>
  <si>
    <t>RSU 38</t>
  </si>
  <si>
    <t>Mapleton</t>
  </si>
  <si>
    <t>261</t>
  </si>
  <si>
    <t>03380</t>
  </si>
  <si>
    <t>Mariaville</t>
  </si>
  <si>
    <t>262</t>
  </si>
  <si>
    <t>09200</t>
  </si>
  <si>
    <t>Marion Twp</t>
  </si>
  <si>
    <t>689</t>
  </si>
  <si>
    <t>29810</t>
  </si>
  <si>
    <t>Mars Hill</t>
  </si>
  <si>
    <t>264</t>
  </si>
  <si>
    <t>03390</t>
  </si>
  <si>
    <t>Marshfield</t>
  </si>
  <si>
    <t>263</t>
  </si>
  <si>
    <t>29290</t>
  </si>
  <si>
    <t>Marshfield Public Schools</t>
  </si>
  <si>
    <t>Masardis</t>
  </si>
  <si>
    <t>265</t>
  </si>
  <si>
    <t>03400</t>
  </si>
  <si>
    <t>Mason Twp</t>
  </si>
  <si>
    <t>646</t>
  </si>
  <si>
    <t>17811</t>
  </si>
  <si>
    <t>Massachusetts Gore</t>
  </si>
  <si>
    <t>865</t>
  </si>
  <si>
    <t>07815</t>
  </si>
  <si>
    <t>Matinicus Isle Plt</t>
  </si>
  <si>
    <t>266</t>
  </si>
  <si>
    <t>13070</t>
  </si>
  <si>
    <t>RSU 65/MSAD 65</t>
  </si>
  <si>
    <t>Mattamiscontis Twp</t>
  </si>
  <si>
    <t>709</t>
  </si>
  <si>
    <t>19810</t>
  </si>
  <si>
    <t>Mattawamkeag</t>
  </si>
  <si>
    <t>267</t>
  </si>
  <si>
    <t>19400</t>
  </si>
  <si>
    <t>Maxfield</t>
  </si>
  <si>
    <t>268</t>
  </si>
  <si>
    <t>19410</t>
  </si>
  <si>
    <t>Mayfield Twp</t>
  </si>
  <si>
    <t>672</t>
  </si>
  <si>
    <t>25835</t>
  </si>
  <si>
    <t>Mechanic Falls</t>
  </si>
  <si>
    <t>269</t>
  </si>
  <si>
    <t>01090</t>
  </si>
  <si>
    <t>RSU 16</t>
  </si>
  <si>
    <t>Meddybemps</t>
  </si>
  <si>
    <t>270</t>
  </si>
  <si>
    <t>29300</t>
  </si>
  <si>
    <t>Meddybemps Public Schools</t>
  </si>
  <si>
    <t>Medford</t>
  </si>
  <si>
    <t>495</t>
  </si>
  <si>
    <t>21130</t>
  </si>
  <si>
    <t>Medford Public Schools</t>
  </si>
  <si>
    <t>Medway</t>
  </si>
  <si>
    <t>271</t>
  </si>
  <si>
    <t>19420</t>
  </si>
  <si>
    <t>Medway Public Schools</t>
  </si>
  <si>
    <t>Mercer</t>
  </si>
  <si>
    <t>272</t>
  </si>
  <si>
    <t>25180</t>
  </si>
  <si>
    <t>Merrill</t>
  </si>
  <si>
    <t>273</t>
  </si>
  <si>
    <t>03410</t>
  </si>
  <si>
    <t>Merrill Strip Twp</t>
  </si>
  <si>
    <t>866</t>
  </si>
  <si>
    <t>07816</t>
  </si>
  <si>
    <t>Mexico</t>
  </si>
  <si>
    <t>274</t>
  </si>
  <si>
    <t>17190</t>
  </si>
  <si>
    <t>Milbridge</t>
  </si>
  <si>
    <t>275</t>
  </si>
  <si>
    <t>29310</t>
  </si>
  <si>
    <t>Milford</t>
  </si>
  <si>
    <t>276</t>
  </si>
  <si>
    <t>19430</t>
  </si>
  <si>
    <t>Milford Public Schools</t>
  </si>
  <si>
    <t>Millinocket</t>
  </si>
  <si>
    <t>277</t>
  </si>
  <si>
    <t>19440</t>
  </si>
  <si>
    <t>Millinocket Public Schools</t>
  </si>
  <si>
    <t>Milo</t>
  </si>
  <si>
    <t>278</t>
  </si>
  <si>
    <t>21140</t>
  </si>
  <si>
    <t>Milton Twp</t>
  </si>
  <si>
    <t>648</t>
  </si>
  <si>
    <t>17812</t>
  </si>
  <si>
    <t>Minot</t>
  </si>
  <si>
    <t>279</t>
  </si>
  <si>
    <t>01100</t>
  </si>
  <si>
    <t>Misery Gore Twp</t>
  </si>
  <si>
    <t>673</t>
  </si>
  <si>
    <t>25837</t>
  </si>
  <si>
    <t>Misery Twp</t>
  </si>
  <si>
    <t>503</t>
  </si>
  <si>
    <t>25836</t>
  </si>
  <si>
    <t>Molunkus Twp</t>
  </si>
  <si>
    <t>616</t>
  </si>
  <si>
    <t>03806</t>
  </si>
  <si>
    <t>Monhegan Island Plt</t>
  </si>
  <si>
    <t>280</t>
  </si>
  <si>
    <t>15100</t>
  </si>
  <si>
    <t>Monhegan Plt School Dept</t>
  </si>
  <si>
    <t>Monmouth</t>
  </si>
  <si>
    <t>281</t>
  </si>
  <si>
    <t>11140</t>
  </si>
  <si>
    <t>Monroe</t>
  </si>
  <si>
    <t>282</t>
  </si>
  <si>
    <t>27120</t>
  </si>
  <si>
    <t>Monson</t>
  </si>
  <si>
    <t>283</t>
  </si>
  <si>
    <t>21150</t>
  </si>
  <si>
    <t>Monticello</t>
  </si>
  <si>
    <t>284</t>
  </si>
  <si>
    <t>03420</t>
  </si>
  <si>
    <t>Montville</t>
  </si>
  <si>
    <t>285</t>
  </si>
  <si>
    <t>27130</t>
  </si>
  <si>
    <t>Moose River</t>
  </si>
  <si>
    <t>286</t>
  </si>
  <si>
    <t>25190</t>
  </si>
  <si>
    <t>Moosehead Junction Twp</t>
  </si>
  <si>
    <t>658</t>
  </si>
  <si>
    <t>21816</t>
  </si>
  <si>
    <t>Moro Plt</t>
  </si>
  <si>
    <t>287</t>
  </si>
  <si>
    <t>03430</t>
  </si>
  <si>
    <t>Moro Plantation Public Schools</t>
  </si>
  <si>
    <t>Morrill</t>
  </si>
  <si>
    <t>288</t>
  </si>
  <si>
    <t>27140</t>
  </si>
  <si>
    <t>Moscow</t>
  </si>
  <si>
    <t>289</t>
  </si>
  <si>
    <t>25200</t>
  </si>
  <si>
    <t>Mount Abram Twp</t>
  </si>
  <si>
    <t>867</t>
  </si>
  <si>
    <t>07817</t>
  </si>
  <si>
    <t>Mount Chase</t>
  </si>
  <si>
    <t>290</t>
  </si>
  <si>
    <t>19450</t>
  </si>
  <si>
    <t>RSU 89</t>
  </si>
  <si>
    <t>Mount Desert</t>
  </si>
  <si>
    <t>291</t>
  </si>
  <si>
    <t>09210</t>
  </si>
  <si>
    <t>Mount Katahdin Twp</t>
  </si>
  <si>
    <t>917</t>
  </si>
  <si>
    <t>21818</t>
  </si>
  <si>
    <t>Mount Vernon</t>
  </si>
  <si>
    <t>292</t>
  </si>
  <si>
    <t>11150</t>
  </si>
  <si>
    <t>Moxie Gore</t>
  </si>
  <si>
    <t>697</t>
  </si>
  <si>
    <t>25838</t>
  </si>
  <si>
    <t>Muscle Ridge Twp</t>
  </si>
  <si>
    <t>882</t>
  </si>
  <si>
    <t>13803</t>
  </si>
  <si>
    <t>Naples</t>
  </si>
  <si>
    <t>293</t>
  </si>
  <si>
    <t>05130</t>
  </si>
  <si>
    <t>Nashville Plt</t>
  </si>
  <si>
    <t>294</t>
  </si>
  <si>
    <t>03440</t>
  </si>
  <si>
    <t>Nashville Plt Public Schools</t>
  </si>
  <si>
    <t>Nesourdnahunk Twp</t>
  </si>
  <si>
    <t>918</t>
  </si>
  <si>
    <t>21819</t>
  </si>
  <si>
    <t>New Canada</t>
  </si>
  <si>
    <t>296</t>
  </si>
  <si>
    <t>03450</t>
  </si>
  <si>
    <t>New Gloucester</t>
  </si>
  <si>
    <t>299</t>
  </si>
  <si>
    <t>05140</t>
  </si>
  <si>
    <t>New Limerick</t>
  </si>
  <si>
    <t>300</t>
  </si>
  <si>
    <t>03460</t>
  </si>
  <si>
    <t>New Portland</t>
  </si>
  <si>
    <t>302</t>
  </si>
  <si>
    <t>25210</t>
  </si>
  <si>
    <t>New Sharon</t>
  </si>
  <si>
    <t>304</t>
  </si>
  <si>
    <t>07120</t>
  </si>
  <si>
    <t>New Sweden</t>
  </si>
  <si>
    <t>305</t>
  </si>
  <si>
    <t>03470</t>
  </si>
  <si>
    <t>New Sweden Public Schools</t>
  </si>
  <si>
    <t>New Vineyard</t>
  </si>
  <si>
    <t>306</t>
  </si>
  <si>
    <t>07130</t>
  </si>
  <si>
    <t>Newburgh</t>
  </si>
  <si>
    <t>295</t>
  </si>
  <si>
    <t>19460</t>
  </si>
  <si>
    <t>Newfield</t>
  </si>
  <si>
    <t>298</t>
  </si>
  <si>
    <t>31180</t>
  </si>
  <si>
    <t>Newport</t>
  </si>
  <si>
    <t>301</t>
  </si>
  <si>
    <t>19470</t>
  </si>
  <si>
    <t>Newry</t>
  </si>
  <si>
    <t>303</t>
  </si>
  <si>
    <t>17200</t>
  </si>
  <si>
    <t>Nobleboro</t>
  </si>
  <si>
    <t>307</t>
  </si>
  <si>
    <t>15120</t>
  </si>
  <si>
    <t>Nobleboro Public Schools</t>
  </si>
  <si>
    <t>Norridgewock</t>
  </si>
  <si>
    <t>308</t>
  </si>
  <si>
    <t>25220</t>
  </si>
  <si>
    <t>North Berwick</t>
  </si>
  <si>
    <t>309</t>
  </si>
  <si>
    <t>31190</t>
  </si>
  <si>
    <t>North Haven</t>
  </si>
  <si>
    <t>311</t>
  </si>
  <si>
    <t>13080</t>
  </si>
  <si>
    <t>RSU 07/MSAD 07</t>
  </si>
  <si>
    <t>North Yarmouth</t>
  </si>
  <si>
    <t>313</t>
  </si>
  <si>
    <t>05150</t>
  </si>
  <si>
    <t>North Yarmouth Academy Grant Twp</t>
  </si>
  <si>
    <t>765</t>
  </si>
  <si>
    <t>03807</t>
  </si>
  <si>
    <t>Northeast Carry Twp</t>
  </si>
  <si>
    <t>919</t>
  </si>
  <si>
    <t>21820</t>
  </si>
  <si>
    <t>Northfield</t>
  </si>
  <si>
    <t>310</t>
  </si>
  <si>
    <t>29320</t>
  </si>
  <si>
    <t>Northfield Public Schools</t>
  </si>
  <si>
    <t>Northport</t>
  </si>
  <si>
    <t>312</t>
  </si>
  <si>
    <t>27150</t>
  </si>
  <si>
    <t>Northport Public Schools</t>
  </si>
  <si>
    <t>Norway</t>
  </si>
  <si>
    <t>314</t>
  </si>
  <si>
    <t>17210</t>
  </si>
  <si>
    <t>Oakfield</t>
  </si>
  <si>
    <t>318</t>
  </si>
  <si>
    <t>03480</t>
  </si>
  <si>
    <t>Oakland</t>
  </si>
  <si>
    <t>319</t>
  </si>
  <si>
    <t>11160</t>
  </si>
  <si>
    <t>Ogunquit</t>
  </si>
  <si>
    <t>498</t>
  </si>
  <si>
    <t>31197</t>
  </si>
  <si>
    <t>Wells-Ogunquit CSD</t>
  </si>
  <si>
    <t>Old Orchard Beach</t>
  </si>
  <si>
    <t>320</t>
  </si>
  <si>
    <t>31200</t>
  </si>
  <si>
    <t>RSU 23</t>
  </si>
  <si>
    <t>Old Town</t>
  </si>
  <si>
    <t>321</t>
  </si>
  <si>
    <t>19480</t>
  </si>
  <si>
    <t>Oqiton Twp</t>
  </si>
  <si>
    <t>873</t>
  </si>
  <si>
    <t>09802</t>
  </si>
  <si>
    <t>Orient</t>
  </si>
  <si>
    <t>322</t>
  </si>
  <si>
    <t>03490</t>
  </si>
  <si>
    <t>Orient Public Schools</t>
  </si>
  <si>
    <t>Orland</t>
  </si>
  <si>
    <t>323</t>
  </si>
  <si>
    <t>09220</t>
  </si>
  <si>
    <t>Orneville Twp</t>
  </si>
  <si>
    <t>665</t>
  </si>
  <si>
    <t>21821</t>
  </si>
  <si>
    <t>Orono</t>
  </si>
  <si>
    <t>324</t>
  </si>
  <si>
    <t>19490</t>
  </si>
  <si>
    <t>RSU 26</t>
  </si>
  <si>
    <t>Orrington</t>
  </si>
  <si>
    <t>325</t>
  </si>
  <si>
    <t>19500</t>
  </si>
  <si>
    <t>Orrington Public Schools</t>
  </si>
  <si>
    <t>Osborn</t>
  </si>
  <si>
    <t>326</t>
  </si>
  <si>
    <t>09230</t>
  </si>
  <si>
    <t>Otis</t>
  </si>
  <si>
    <t>327</t>
  </si>
  <si>
    <t>09240</t>
  </si>
  <si>
    <t>Otis Public Schools</t>
  </si>
  <si>
    <t>Otisfield</t>
  </si>
  <si>
    <t>328</t>
  </si>
  <si>
    <t>17217</t>
  </si>
  <si>
    <t>Owls Head</t>
  </si>
  <si>
    <t>329</t>
  </si>
  <si>
    <t>13090</t>
  </si>
  <si>
    <t>Oxbow North Twp</t>
  </si>
  <si>
    <t>330</t>
  </si>
  <si>
    <t>03500</t>
  </si>
  <si>
    <t>Oxbow Twp</t>
  </si>
  <si>
    <t>888</t>
  </si>
  <si>
    <t>17813</t>
  </si>
  <si>
    <t>Oxford</t>
  </si>
  <si>
    <t>331</t>
  </si>
  <si>
    <t>17220</t>
  </si>
  <si>
    <t>Palermo</t>
  </si>
  <si>
    <t>332</t>
  </si>
  <si>
    <t>27160</t>
  </si>
  <si>
    <t>Palmyra</t>
  </si>
  <si>
    <t>333</t>
  </si>
  <si>
    <t>25230</t>
  </si>
  <si>
    <t>Paris</t>
  </si>
  <si>
    <t>334</t>
  </si>
  <si>
    <t>17230</t>
  </si>
  <si>
    <t>Parkertown Twp</t>
  </si>
  <si>
    <t>889</t>
  </si>
  <si>
    <t>17814</t>
  </si>
  <si>
    <t>Parkman</t>
  </si>
  <si>
    <t>335</t>
  </si>
  <si>
    <t>21160</t>
  </si>
  <si>
    <t>Parlin Pond Twp</t>
  </si>
  <si>
    <t>675</t>
  </si>
  <si>
    <t>25839</t>
  </si>
  <si>
    <t>Parmachenee Twp</t>
  </si>
  <si>
    <t>890</t>
  </si>
  <si>
    <t>17815</t>
  </si>
  <si>
    <t>Parsonsfield</t>
  </si>
  <si>
    <t>336</t>
  </si>
  <si>
    <t>31210</t>
  </si>
  <si>
    <t>Passadumkeag</t>
  </si>
  <si>
    <t>337</t>
  </si>
  <si>
    <t>19510</t>
  </si>
  <si>
    <t>Patten</t>
  </si>
  <si>
    <t>338</t>
  </si>
  <si>
    <t>19520</t>
  </si>
  <si>
    <t>Pembroke</t>
  </si>
  <si>
    <t>339</t>
  </si>
  <si>
    <t>29350</t>
  </si>
  <si>
    <t>Pembroke Public Schools</t>
  </si>
  <si>
    <t>Penobscot</t>
  </si>
  <si>
    <t>340</t>
  </si>
  <si>
    <t>09250</t>
  </si>
  <si>
    <t>Penobscot Public Schools</t>
  </si>
  <si>
    <t>Perham</t>
  </si>
  <si>
    <t>341</t>
  </si>
  <si>
    <t>03510</t>
  </si>
  <si>
    <t>RSU 45/MSAD 45</t>
  </si>
  <si>
    <t>Perkins Twp</t>
  </si>
  <si>
    <t>622</t>
  </si>
  <si>
    <t>07818</t>
  </si>
  <si>
    <t>Perkins Twp Swan Island</t>
  </si>
  <si>
    <t>981</t>
  </si>
  <si>
    <t>23801</t>
  </si>
  <si>
    <t>Perry</t>
  </si>
  <si>
    <t>342</t>
  </si>
  <si>
    <t>29360</t>
  </si>
  <si>
    <t>Perry Public Schools</t>
  </si>
  <si>
    <t>Peru</t>
  </si>
  <si>
    <t>343</t>
  </si>
  <si>
    <t>17240</t>
  </si>
  <si>
    <t>Phillips</t>
  </si>
  <si>
    <t>344</t>
  </si>
  <si>
    <t>07140</t>
  </si>
  <si>
    <t>Phippsburg</t>
  </si>
  <si>
    <t>345</t>
  </si>
  <si>
    <t>23060</t>
  </si>
  <si>
    <t>Pierce Pond Twp</t>
  </si>
  <si>
    <t>504</t>
  </si>
  <si>
    <t>25840</t>
  </si>
  <si>
    <t>Piscataquis County Island</t>
  </si>
  <si>
    <t>914</t>
  </si>
  <si>
    <t>21000</t>
  </si>
  <si>
    <t>Pittsfield</t>
  </si>
  <si>
    <t>346</t>
  </si>
  <si>
    <t>25240</t>
  </si>
  <si>
    <t>Pittston</t>
  </si>
  <si>
    <t>347</t>
  </si>
  <si>
    <t>11170</t>
  </si>
  <si>
    <t>Pittston Academy Grant</t>
  </si>
  <si>
    <t>679</t>
  </si>
  <si>
    <t>25841</t>
  </si>
  <si>
    <t>Pleasant Point</t>
  </si>
  <si>
    <t>793</t>
  </si>
  <si>
    <t>29480</t>
  </si>
  <si>
    <t>Pleasant Ridge Plt</t>
  </si>
  <si>
    <t>348</t>
  </si>
  <si>
    <t>25250</t>
  </si>
  <si>
    <t>Pleasant Ridge Plt School Dept</t>
  </si>
  <si>
    <t>Plymouth</t>
  </si>
  <si>
    <t>349</t>
  </si>
  <si>
    <t>19530</t>
  </si>
  <si>
    <t>Plymouth Twp</t>
  </si>
  <si>
    <t>505</t>
  </si>
  <si>
    <t>25842</t>
  </si>
  <si>
    <t>Poland</t>
  </si>
  <si>
    <t>350</t>
  </si>
  <si>
    <t>01110</t>
  </si>
  <si>
    <t>Portage Lake</t>
  </si>
  <si>
    <t>351</t>
  </si>
  <si>
    <t>03520</t>
  </si>
  <si>
    <t>Portage Lake Public Schools</t>
  </si>
  <si>
    <t>Porter</t>
  </si>
  <si>
    <t>352</t>
  </si>
  <si>
    <t>17250</t>
  </si>
  <si>
    <t>Portland</t>
  </si>
  <si>
    <t>353</t>
  </si>
  <si>
    <t>05170</t>
  </si>
  <si>
    <t>Portland Public Schools</t>
  </si>
  <si>
    <t>Pownal</t>
  </si>
  <si>
    <t>354</t>
  </si>
  <si>
    <t>05180</t>
  </si>
  <si>
    <t>Prentiss Twp T4 R4 NBKP</t>
  </si>
  <si>
    <t>506</t>
  </si>
  <si>
    <t>25843</t>
  </si>
  <si>
    <t>Prentiss Twp T7 R3 NBPP</t>
  </si>
  <si>
    <t>740</t>
  </si>
  <si>
    <t>19540</t>
  </si>
  <si>
    <t>Presque Isle</t>
  </si>
  <si>
    <t>356</t>
  </si>
  <si>
    <t>03530</t>
  </si>
  <si>
    <t>Princeton</t>
  </si>
  <si>
    <t>357</t>
  </si>
  <si>
    <t>29370</t>
  </si>
  <si>
    <t>Princeton Public Schools</t>
  </si>
  <si>
    <t>Prospect</t>
  </si>
  <si>
    <t>358</t>
  </si>
  <si>
    <t>27170</t>
  </si>
  <si>
    <t>Pukakon Twp</t>
  </si>
  <si>
    <t>893</t>
  </si>
  <si>
    <t>19826</t>
  </si>
  <si>
    <t>Rainbow Twp</t>
  </si>
  <si>
    <t>751</t>
  </si>
  <si>
    <t>21822</t>
  </si>
  <si>
    <t>Randolph</t>
  </si>
  <si>
    <t>359</t>
  </si>
  <si>
    <t>11180</t>
  </si>
  <si>
    <t>Rangeley</t>
  </si>
  <si>
    <t>360</t>
  </si>
  <si>
    <t>07150</t>
  </si>
  <si>
    <t>Rangeley Plt</t>
  </si>
  <si>
    <t>361</t>
  </si>
  <si>
    <t>07160</t>
  </si>
  <si>
    <t>Raymond</t>
  </si>
  <si>
    <t>362</t>
  </si>
  <si>
    <t>05190</t>
  </si>
  <si>
    <t>RSU 14</t>
  </si>
  <si>
    <t>Readfield</t>
  </si>
  <si>
    <t>363</t>
  </si>
  <si>
    <t>11190</t>
  </si>
  <si>
    <t>Redington Twp</t>
  </si>
  <si>
    <t>868</t>
  </si>
  <si>
    <t>07819</t>
  </si>
  <si>
    <t>Reed Plt</t>
  </si>
  <si>
    <t>364</t>
  </si>
  <si>
    <t>03540</t>
  </si>
  <si>
    <t>Reed Plt Public Schools</t>
  </si>
  <si>
    <t>Richardsontown Twp</t>
  </si>
  <si>
    <t>647</t>
  </si>
  <si>
    <t>17816</t>
  </si>
  <si>
    <t>Richmond</t>
  </si>
  <si>
    <t>365</t>
  </si>
  <si>
    <t>23070</t>
  </si>
  <si>
    <t>Richmond Public Schools</t>
  </si>
  <si>
    <t>Riley Twp</t>
  </si>
  <si>
    <t>701</t>
  </si>
  <si>
    <t>17817</t>
  </si>
  <si>
    <t>Ripley</t>
  </si>
  <si>
    <t>366</t>
  </si>
  <si>
    <t>25260</t>
  </si>
  <si>
    <t>Robbinston</t>
  </si>
  <si>
    <t>367</t>
  </si>
  <si>
    <t>29380</t>
  </si>
  <si>
    <t>Robbinston Public Schools</t>
  </si>
  <si>
    <t>Rockland</t>
  </si>
  <si>
    <t>368</t>
  </si>
  <si>
    <t>13100</t>
  </si>
  <si>
    <t>Rockport</t>
  </si>
  <si>
    <t>369</t>
  </si>
  <si>
    <t>13110</t>
  </si>
  <si>
    <t>Rockwood Strip T1 R1 NBKP</t>
  </si>
  <si>
    <t>606</t>
  </si>
  <si>
    <t>25844</t>
  </si>
  <si>
    <t>Rockwood Strip T2 R1 NBKP</t>
  </si>
  <si>
    <t>507</t>
  </si>
  <si>
    <t>25845</t>
  </si>
  <si>
    <t>Rome</t>
  </si>
  <si>
    <t>370</t>
  </si>
  <si>
    <t>11200</t>
  </si>
  <si>
    <t>Roque Bluffs</t>
  </si>
  <si>
    <t>371</t>
  </si>
  <si>
    <t>29390</t>
  </si>
  <si>
    <t>Roque Bluffs Public Schools</t>
  </si>
  <si>
    <t>Roxbury</t>
  </si>
  <si>
    <t>372</t>
  </si>
  <si>
    <t>17260</t>
  </si>
  <si>
    <t>Rumford</t>
  </si>
  <si>
    <t>373</t>
  </si>
  <si>
    <t>17270</t>
  </si>
  <si>
    <t>Russell Pond Twp</t>
  </si>
  <si>
    <t>508</t>
  </si>
  <si>
    <t>25846</t>
  </si>
  <si>
    <t>Sabattus</t>
  </si>
  <si>
    <t>458</t>
  </si>
  <si>
    <t>01140</t>
  </si>
  <si>
    <t>Saco</t>
  </si>
  <si>
    <t>374</t>
  </si>
  <si>
    <t>31220</t>
  </si>
  <si>
    <t>Saco Public Schools</t>
  </si>
  <si>
    <t>Saint Agatha</t>
  </si>
  <si>
    <t>375</t>
  </si>
  <si>
    <t>03550</t>
  </si>
  <si>
    <t>Saint Albans</t>
  </si>
  <si>
    <t>376</t>
  </si>
  <si>
    <t>25270</t>
  </si>
  <si>
    <t>Saint Croix Twp</t>
  </si>
  <si>
    <t>732</t>
  </si>
  <si>
    <t>03808</t>
  </si>
  <si>
    <t>Saint Francis</t>
  </si>
  <si>
    <t>377</t>
  </si>
  <si>
    <t>03560</t>
  </si>
  <si>
    <t>Saint George</t>
  </si>
  <si>
    <t>378</t>
  </si>
  <si>
    <t>13120</t>
  </si>
  <si>
    <t>St George Public Schools</t>
  </si>
  <si>
    <t>Saint John Plt</t>
  </si>
  <si>
    <t>379</t>
  </si>
  <si>
    <t>03570</t>
  </si>
  <si>
    <t>Saint John Twp</t>
  </si>
  <si>
    <t>509</t>
  </si>
  <si>
    <t>25847</t>
  </si>
  <si>
    <t>Sakom Twp</t>
  </si>
  <si>
    <t>538</t>
  </si>
  <si>
    <t>29812</t>
  </si>
  <si>
    <t>Salem Twp</t>
  </si>
  <si>
    <t>632</t>
  </si>
  <si>
    <t>07820</t>
  </si>
  <si>
    <t>Sandbar Tract Twp</t>
  </si>
  <si>
    <t>756</t>
  </si>
  <si>
    <t>25848</t>
  </si>
  <si>
    <t>Sandwich Academy Grant Twp</t>
  </si>
  <si>
    <t>510</t>
  </si>
  <si>
    <t>25849</t>
  </si>
  <si>
    <t>Sandy Bay Twp</t>
  </si>
  <si>
    <t>511</t>
  </si>
  <si>
    <t>25850</t>
  </si>
  <si>
    <t>Sandy River Plt</t>
  </si>
  <si>
    <t>380</t>
  </si>
  <si>
    <t>07170</t>
  </si>
  <si>
    <t>Sanford</t>
  </si>
  <si>
    <t>381</t>
  </si>
  <si>
    <t>31230</t>
  </si>
  <si>
    <t>Sanford Public Schools</t>
  </si>
  <si>
    <t>Sangerville</t>
  </si>
  <si>
    <t>382</t>
  </si>
  <si>
    <t>21170</t>
  </si>
  <si>
    <t>Sapling Twp</t>
  </si>
  <si>
    <t>680</t>
  </si>
  <si>
    <t>25851</t>
  </si>
  <si>
    <t>Scarborough</t>
  </si>
  <si>
    <t>383</t>
  </si>
  <si>
    <t>05200</t>
  </si>
  <si>
    <t>Scarborough Public Schools</t>
  </si>
  <si>
    <t>Scopan Twp</t>
  </si>
  <si>
    <t>737</t>
  </si>
  <si>
    <t>03810</t>
  </si>
  <si>
    <t>Searsmont</t>
  </si>
  <si>
    <t>384</t>
  </si>
  <si>
    <t>27180</t>
  </si>
  <si>
    <t>Searsport</t>
  </si>
  <si>
    <t>385</t>
  </si>
  <si>
    <t>27190</t>
  </si>
  <si>
    <t>RSU 20</t>
  </si>
  <si>
    <t>Sebago</t>
  </si>
  <si>
    <t>386</t>
  </si>
  <si>
    <t>05210</t>
  </si>
  <si>
    <t>Sebago Public Schools</t>
  </si>
  <si>
    <t>Sebec</t>
  </si>
  <si>
    <t>387</t>
  </si>
  <si>
    <t>21180</t>
  </si>
  <si>
    <t>Seboeis Plt</t>
  </si>
  <si>
    <t>388</t>
  </si>
  <si>
    <t>19550</t>
  </si>
  <si>
    <t>Seboeis Plt Public Schools</t>
  </si>
  <si>
    <t>Seboomook Twp</t>
  </si>
  <si>
    <t>720</t>
  </si>
  <si>
    <t>25852</t>
  </si>
  <si>
    <t>Sedgwick</t>
  </si>
  <si>
    <t>389</t>
  </si>
  <si>
    <t>09260</t>
  </si>
  <si>
    <t>Sedgwick Public Schools</t>
  </si>
  <si>
    <t>Seven Ponds Twp</t>
  </si>
  <si>
    <t>869</t>
  </si>
  <si>
    <t>07821</t>
  </si>
  <si>
    <t>Shapleigh</t>
  </si>
  <si>
    <t>390</t>
  </si>
  <si>
    <t>31240</t>
  </si>
  <si>
    <t>Shawtown Twp</t>
  </si>
  <si>
    <t>663</t>
  </si>
  <si>
    <t>21823</t>
  </si>
  <si>
    <t>Sherman</t>
  </si>
  <si>
    <t>391</t>
  </si>
  <si>
    <t>03580</t>
  </si>
  <si>
    <t>Shirley</t>
  </si>
  <si>
    <t>392</t>
  </si>
  <si>
    <t>21190</t>
  </si>
  <si>
    <t>Shirley Public Schools</t>
  </si>
  <si>
    <t>Sidney</t>
  </si>
  <si>
    <t>393</t>
  </si>
  <si>
    <t>11210</t>
  </si>
  <si>
    <t>Silver Ridge Twp</t>
  </si>
  <si>
    <t>615</t>
  </si>
  <si>
    <t>03809</t>
  </si>
  <si>
    <t>Sinclair Twp</t>
  </si>
  <si>
    <t>607</t>
  </si>
  <si>
    <t>03898</t>
  </si>
  <si>
    <t>Skinner Twp</t>
  </si>
  <si>
    <t>870</t>
  </si>
  <si>
    <t>07822</t>
  </si>
  <si>
    <t>Skowhegan</t>
  </si>
  <si>
    <t>394</t>
  </si>
  <si>
    <t>25280</t>
  </si>
  <si>
    <t>Smithfield</t>
  </si>
  <si>
    <t>395</t>
  </si>
  <si>
    <t>25290</t>
  </si>
  <si>
    <t>Smyrna</t>
  </si>
  <si>
    <t>396</t>
  </si>
  <si>
    <t>03590</t>
  </si>
  <si>
    <t>Soldiertown Twp T2 R3 NBKP</t>
  </si>
  <si>
    <t>512</t>
  </si>
  <si>
    <t>25853</t>
  </si>
  <si>
    <t>Soldiertown Twp T2 R7 WELS</t>
  </si>
  <si>
    <t>684</t>
  </si>
  <si>
    <t>19811</t>
  </si>
  <si>
    <t>Solon</t>
  </si>
  <si>
    <t>397</t>
  </si>
  <si>
    <t>25300</t>
  </si>
  <si>
    <t>Somerville</t>
  </si>
  <si>
    <t>398</t>
  </si>
  <si>
    <t>15130</t>
  </si>
  <si>
    <t>Soper Mountain Twp</t>
  </si>
  <si>
    <t>920</t>
  </si>
  <si>
    <t>21824</t>
  </si>
  <si>
    <t>Sorrento</t>
  </si>
  <si>
    <t>399</t>
  </si>
  <si>
    <t>09270</t>
  </si>
  <si>
    <t>South Berwick</t>
  </si>
  <si>
    <t>400</t>
  </si>
  <si>
    <t>31250</t>
  </si>
  <si>
    <t>South Bristol</t>
  </si>
  <si>
    <t>401</t>
  </si>
  <si>
    <t>15140</t>
  </si>
  <si>
    <t>South Bristol Public Schools</t>
  </si>
  <si>
    <t>South Portland</t>
  </si>
  <si>
    <t>403</t>
  </si>
  <si>
    <t>05220</t>
  </si>
  <si>
    <t>South Portland Public Schools</t>
  </si>
  <si>
    <t>South Thomaston</t>
  </si>
  <si>
    <t>404</t>
  </si>
  <si>
    <t>13130</t>
  </si>
  <si>
    <t>Southport</t>
  </si>
  <si>
    <t>402</t>
  </si>
  <si>
    <t>15150</t>
  </si>
  <si>
    <t>Southport Public Schools</t>
  </si>
  <si>
    <t>Southwest Harbor</t>
  </si>
  <si>
    <t>405</t>
  </si>
  <si>
    <t>09280</t>
  </si>
  <si>
    <t>Spencer Bay Twp</t>
  </si>
  <si>
    <t>743</t>
  </si>
  <si>
    <t>21825</t>
  </si>
  <si>
    <t>Springfield</t>
  </si>
  <si>
    <t>406</t>
  </si>
  <si>
    <t>19560</t>
  </si>
  <si>
    <t>Squaretown Twp</t>
  </si>
  <si>
    <t>757</t>
  </si>
  <si>
    <t>25854</t>
  </si>
  <si>
    <t>Stacyville</t>
  </si>
  <si>
    <t>407</t>
  </si>
  <si>
    <t>19570</t>
  </si>
  <si>
    <t>Standish</t>
  </si>
  <si>
    <t>408</t>
  </si>
  <si>
    <t>05230</t>
  </si>
  <si>
    <t>Starks</t>
  </si>
  <si>
    <t>409</t>
  </si>
  <si>
    <t>25310</t>
  </si>
  <si>
    <t>Stetson</t>
  </si>
  <si>
    <t>410</t>
  </si>
  <si>
    <t>19580</t>
  </si>
  <si>
    <t>Stetsontown Twp</t>
  </si>
  <si>
    <t>630</t>
  </si>
  <si>
    <t>07823</t>
  </si>
  <si>
    <t>Steuben</t>
  </si>
  <si>
    <t>411</t>
  </si>
  <si>
    <t>29400</t>
  </si>
  <si>
    <t>Stockholm</t>
  </si>
  <si>
    <t>412</t>
  </si>
  <si>
    <t>03600</t>
  </si>
  <si>
    <t>Stockton Springs</t>
  </si>
  <si>
    <t>413</t>
  </si>
  <si>
    <t>27200</t>
  </si>
  <si>
    <t>Stoneham</t>
  </si>
  <si>
    <t>414</t>
  </si>
  <si>
    <t>17280</t>
  </si>
  <si>
    <t>Stonington</t>
  </si>
  <si>
    <t>415</t>
  </si>
  <si>
    <t>09290</t>
  </si>
  <si>
    <t>Stow</t>
  </si>
  <si>
    <t>416</t>
  </si>
  <si>
    <t>17290</t>
  </si>
  <si>
    <t>Strong</t>
  </si>
  <si>
    <t>417</t>
  </si>
  <si>
    <t>07180</t>
  </si>
  <si>
    <t>Sullivan</t>
  </si>
  <si>
    <t>418</t>
  </si>
  <si>
    <t>09300</t>
  </si>
  <si>
    <t>Summit Twp</t>
  </si>
  <si>
    <t>711</t>
  </si>
  <si>
    <t>19812</t>
  </si>
  <si>
    <t>Sumner</t>
  </si>
  <si>
    <t>419</t>
  </si>
  <si>
    <t>17300</t>
  </si>
  <si>
    <t>Surry</t>
  </si>
  <si>
    <t>420</t>
  </si>
  <si>
    <t>09310</t>
  </si>
  <si>
    <t>Surry Public Schools</t>
  </si>
  <si>
    <t>Swans Island</t>
  </si>
  <si>
    <t>421</t>
  </si>
  <si>
    <t>09320</t>
  </si>
  <si>
    <t>MSAD 76</t>
  </si>
  <si>
    <t>Swanville</t>
  </si>
  <si>
    <t>422</t>
  </si>
  <si>
    <t>27210</t>
  </si>
  <si>
    <t>Sweden</t>
  </si>
  <si>
    <t>423</t>
  </si>
  <si>
    <t>17310</t>
  </si>
  <si>
    <t>T1 R10 WELS</t>
  </si>
  <si>
    <t>921</t>
  </si>
  <si>
    <t>21834</t>
  </si>
  <si>
    <t>T1 R11 WELS</t>
  </si>
  <si>
    <t>922</t>
  </si>
  <si>
    <t>21835</t>
  </si>
  <si>
    <t>T1 R12 WELS</t>
  </si>
  <si>
    <t>923</t>
  </si>
  <si>
    <t>21836</t>
  </si>
  <si>
    <t>T1 R13 WELS</t>
  </si>
  <si>
    <t>717</t>
  </si>
  <si>
    <t>21814</t>
  </si>
  <si>
    <t>T1 R5 WELS</t>
  </si>
  <si>
    <t>766</t>
  </si>
  <si>
    <t>03816</t>
  </si>
  <si>
    <t>T1 R6 WELS</t>
  </si>
  <si>
    <t>894</t>
  </si>
  <si>
    <t>19815</t>
  </si>
  <si>
    <t>T1 R8 WELS</t>
  </si>
  <si>
    <t>695</t>
  </si>
  <si>
    <t>19816</t>
  </si>
  <si>
    <t>T1 R9 WELS</t>
  </si>
  <si>
    <t>662</t>
  </si>
  <si>
    <t>21833</t>
  </si>
  <si>
    <t>T10 R10 WELS</t>
  </si>
  <si>
    <t>924</t>
  </si>
  <si>
    <t>21886</t>
  </si>
  <si>
    <t>T10 R11 WELS</t>
  </si>
  <si>
    <t>925</t>
  </si>
  <si>
    <t>21887</t>
  </si>
  <si>
    <t>T10 R12 WELS</t>
  </si>
  <si>
    <t>926</t>
  </si>
  <si>
    <t>21888</t>
  </si>
  <si>
    <t>T10 R13 WELS</t>
  </si>
  <si>
    <t>927</t>
  </si>
  <si>
    <t>21889</t>
  </si>
  <si>
    <t>T10 R14 WELS</t>
  </si>
  <si>
    <t>928</t>
  </si>
  <si>
    <t>21890</t>
  </si>
  <si>
    <t>T10 R15 WELS</t>
  </si>
  <si>
    <t>929</t>
  </si>
  <si>
    <t>21891</t>
  </si>
  <si>
    <t>T10 R16 WELS</t>
  </si>
  <si>
    <t>513</t>
  </si>
  <si>
    <t>25884</t>
  </si>
  <si>
    <t>T10 R3 WELS</t>
  </si>
  <si>
    <t>767</t>
  </si>
  <si>
    <t>03829</t>
  </si>
  <si>
    <t>T10 R6 WELS</t>
  </si>
  <si>
    <t>768</t>
  </si>
  <si>
    <t>03830</t>
  </si>
  <si>
    <t>T10 R7 WELS</t>
  </si>
  <si>
    <t>769</t>
  </si>
  <si>
    <t>03831</t>
  </si>
  <si>
    <t>T10 R8 WELS</t>
  </si>
  <si>
    <t>770</t>
  </si>
  <si>
    <t>03832</t>
  </si>
  <si>
    <t>T10 R9 WELS</t>
  </si>
  <si>
    <t>930</t>
  </si>
  <si>
    <t>21885</t>
  </si>
  <si>
    <t>T10 SD BPP</t>
  </si>
  <si>
    <t>634</t>
  </si>
  <si>
    <t>09806</t>
  </si>
  <si>
    <t>T11 R10 WELS</t>
  </si>
  <si>
    <t>771</t>
  </si>
  <si>
    <t>03837</t>
  </si>
  <si>
    <t>T11 R11 WELS</t>
  </si>
  <si>
    <t>772</t>
  </si>
  <si>
    <t>03838</t>
  </si>
  <si>
    <t>T11 R12 WELS</t>
  </si>
  <si>
    <t>773</t>
  </si>
  <si>
    <t>03839</t>
  </si>
  <si>
    <t>T11 R13 WELS</t>
  </si>
  <si>
    <t>774</t>
  </si>
  <si>
    <t>03840</t>
  </si>
  <si>
    <t>T11 R15 WELS</t>
  </si>
  <si>
    <t>775</t>
  </si>
  <si>
    <t>03842</t>
  </si>
  <si>
    <t>T11 R16 WELS</t>
  </si>
  <si>
    <t>776</t>
  </si>
  <si>
    <t>03843</t>
  </si>
  <si>
    <t>T11 R17 WELS</t>
  </si>
  <si>
    <t>777</t>
  </si>
  <si>
    <t>03844</t>
  </si>
  <si>
    <t>T11 R3 NBPP</t>
  </si>
  <si>
    <t>539</t>
  </si>
  <si>
    <t>29817</t>
  </si>
  <si>
    <t>T11 R4 WELS</t>
  </si>
  <si>
    <t>734</t>
  </si>
  <si>
    <t>03833</t>
  </si>
  <si>
    <t>T11 R7 WELS</t>
  </si>
  <si>
    <t>778</t>
  </si>
  <si>
    <t>03834</t>
  </si>
  <si>
    <t>T11 R8 WELS</t>
  </si>
  <si>
    <t>779</t>
  </si>
  <si>
    <t>03835</t>
  </si>
  <si>
    <t>T11 R9 WELS</t>
  </si>
  <si>
    <t>780</t>
  </si>
  <si>
    <t>03836</t>
  </si>
  <si>
    <t>T12 R10 WELS</t>
  </si>
  <si>
    <t>781</t>
  </si>
  <si>
    <t>03848</t>
  </si>
  <si>
    <t>T12 R11 WELS</t>
  </si>
  <si>
    <t>782</t>
  </si>
  <si>
    <t>03849</t>
  </si>
  <si>
    <t>T12 R12 WELS</t>
  </si>
  <si>
    <t>783</t>
  </si>
  <si>
    <t>03850</t>
  </si>
  <si>
    <t>T12 R13 WELS</t>
  </si>
  <si>
    <t>784</t>
  </si>
  <si>
    <t>03851</t>
  </si>
  <si>
    <t>T12 R14 WELS</t>
  </si>
  <si>
    <t>785</t>
  </si>
  <si>
    <t>03852</t>
  </si>
  <si>
    <t>T12 R15 WELS</t>
  </si>
  <si>
    <t>786</t>
  </si>
  <si>
    <t>03853</t>
  </si>
  <si>
    <t>T12 R16 WELS</t>
  </si>
  <si>
    <t>787</t>
  </si>
  <si>
    <t>03854</t>
  </si>
  <si>
    <t>T12 R17 WELS</t>
  </si>
  <si>
    <t>788</t>
  </si>
  <si>
    <t>03855</t>
  </si>
  <si>
    <t>T12 R7 WELS</t>
  </si>
  <si>
    <t>789</t>
  </si>
  <si>
    <t>03845</t>
  </si>
  <si>
    <t>T12 R8 WELS</t>
  </si>
  <si>
    <t>800</t>
  </si>
  <si>
    <t>03846</t>
  </si>
  <si>
    <t>T12 R9 WELS</t>
  </si>
  <si>
    <t>801</t>
  </si>
  <si>
    <t>03847</t>
  </si>
  <si>
    <t>T13 R10 WELS</t>
  </si>
  <si>
    <t>802</t>
  </si>
  <si>
    <t>03860</t>
  </si>
  <si>
    <t>T13 R11 WELS</t>
  </si>
  <si>
    <t>803</t>
  </si>
  <si>
    <t>03861</t>
  </si>
  <si>
    <t>T13 R12 WELS</t>
  </si>
  <si>
    <t>804</t>
  </si>
  <si>
    <t>03862</t>
  </si>
  <si>
    <t>T13 R13 WELS</t>
  </si>
  <si>
    <t>805</t>
  </si>
  <si>
    <t>03863</t>
  </si>
  <si>
    <t>T13 R14 WELS</t>
  </si>
  <si>
    <t>806</t>
  </si>
  <si>
    <t>03864</t>
  </si>
  <si>
    <t>T13 R15 WELS</t>
  </si>
  <si>
    <t>807</t>
  </si>
  <si>
    <t>03865</t>
  </si>
  <si>
    <t>T13 R16 WELS</t>
  </si>
  <si>
    <t>808</t>
  </si>
  <si>
    <t>03866</t>
  </si>
  <si>
    <t>T13 R5 WELS</t>
  </si>
  <si>
    <t>809</t>
  </si>
  <si>
    <t>03856</t>
  </si>
  <si>
    <t>T13 R7 WELS</t>
  </si>
  <si>
    <t>810</t>
  </si>
  <si>
    <t>03857</t>
  </si>
  <si>
    <t>T13 R8 WELS</t>
  </si>
  <si>
    <t>703</t>
  </si>
  <si>
    <t>03858</t>
  </si>
  <si>
    <t>T13 R9 WELS</t>
  </si>
  <si>
    <t>811</t>
  </si>
  <si>
    <t>03859</t>
  </si>
  <si>
    <t>T14 R10 WELS</t>
  </si>
  <si>
    <t>812</t>
  </si>
  <si>
    <t>03872</t>
  </si>
  <si>
    <t>T14 R11 WELS</t>
  </si>
  <si>
    <t>813</t>
  </si>
  <si>
    <t>03873</t>
  </si>
  <si>
    <t>T14 R12 WELS</t>
  </si>
  <si>
    <t>814</t>
  </si>
  <si>
    <t>03874</t>
  </si>
  <si>
    <t>T14 R13 WELS</t>
  </si>
  <si>
    <t>815</t>
  </si>
  <si>
    <t>03875</t>
  </si>
  <si>
    <t>T14 R14 WELS</t>
  </si>
  <si>
    <t>816</t>
  </si>
  <si>
    <t>03876</t>
  </si>
  <si>
    <t>T14 R15 WELS</t>
  </si>
  <si>
    <t>817</t>
  </si>
  <si>
    <t>03877</t>
  </si>
  <si>
    <t>T14 R16 WELS</t>
  </si>
  <si>
    <t>818</t>
  </si>
  <si>
    <t>03878</t>
  </si>
  <si>
    <t>T14 R5 WELS</t>
  </si>
  <si>
    <t>819</t>
  </si>
  <si>
    <t>03867</t>
  </si>
  <si>
    <t>T14 R6 WELS</t>
  </si>
  <si>
    <t>612</t>
  </si>
  <si>
    <t>03868</t>
  </si>
  <si>
    <t>T14 R7 WELS</t>
  </si>
  <si>
    <t>820</t>
  </si>
  <si>
    <t>03869</t>
  </si>
  <si>
    <t>T14 R8 WELS</t>
  </si>
  <si>
    <t>821</t>
  </si>
  <si>
    <t>03870</t>
  </si>
  <si>
    <t>T14 R9 WELS</t>
  </si>
  <si>
    <t>822</t>
  </si>
  <si>
    <t>03871</t>
  </si>
  <si>
    <t>T15 R10 WELS</t>
  </si>
  <si>
    <t>823</t>
  </si>
  <si>
    <t>03883</t>
  </si>
  <si>
    <t>T15 R11 WELS</t>
  </si>
  <si>
    <t>824</t>
  </si>
  <si>
    <t>03884</t>
  </si>
  <si>
    <t>T15 R12 WELS</t>
  </si>
  <si>
    <t>825</t>
  </si>
  <si>
    <t>03885</t>
  </si>
  <si>
    <t>T15 R13 WELS</t>
  </si>
  <si>
    <t>826</t>
  </si>
  <si>
    <t>03886</t>
  </si>
  <si>
    <t>T15 R14 WELS</t>
  </si>
  <si>
    <t>827</t>
  </si>
  <si>
    <t>03887</t>
  </si>
  <si>
    <t>T15 R15 WELS</t>
  </si>
  <si>
    <t>618</t>
  </si>
  <si>
    <t>03888</t>
  </si>
  <si>
    <t>T15 R5 WELS</t>
  </si>
  <si>
    <t>828</t>
  </si>
  <si>
    <t>03879</t>
  </si>
  <si>
    <t>T15 R6 WELS</t>
  </si>
  <si>
    <t>613</t>
  </si>
  <si>
    <t>03880</t>
  </si>
  <si>
    <t>T15 R8 WELS</t>
  </si>
  <si>
    <t>829</t>
  </si>
  <si>
    <t>03881</t>
  </si>
  <si>
    <t>T15 R9 WELS</t>
  </si>
  <si>
    <t>830</t>
  </si>
  <si>
    <t>03882</t>
  </si>
  <si>
    <t>T16 MD BPP</t>
  </si>
  <si>
    <t>874</t>
  </si>
  <si>
    <t>09807</t>
  </si>
  <si>
    <t>T16 R12 WELS</t>
  </si>
  <si>
    <t>831</t>
  </si>
  <si>
    <t>03894</t>
  </si>
  <si>
    <t>T16 R13 WELS</t>
  </si>
  <si>
    <t>832</t>
  </si>
  <si>
    <t>03895</t>
  </si>
  <si>
    <t>T16 R14 WELS</t>
  </si>
  <si>
    <t>833</t>
  </si>
  <si>
    <t>03896</t>
  </si>
  <si>
    <t>T16 R5 WELS</t>
  </si>
  <si>
    <t>706</t>
  </si>
  <si>
    <t>03890</t>
  </si>
  <si>
    <t>T16 R6 WELS</t>
  </si>
  <si>
    <t>834</t>
  </si>
  <si>
    <t>03891</t>
  </si>
  <si>
    <t>T16 R8 WELS</t>
  </si>
  <si>
    <t>835</t>
  </si>
  <si>
    <t>03892</t>
  </si>
  <si>
    <t>T16 R9 WELS</t>
  </si>
  <si>
    <t>836</t>
  </si>
  <si>
    <t>03893</t>
  </si>
  <si>
    <t>T17 R12 WELS</t>
  </si>
  <si>
    <t>837</t>
  </si>
  <si>
    <t>03900</t>
  </si>
  <si>
    <t>T17 R13 WELS</t>
  </si>
  <si>
    <t>838</t>
  </si>
  <si>
    <t>03901</t>
  </si>
  <si>
    <t>T17 R14 WELS</t>
  </si>
  <si>
    <t>839</t>
  </si>
  <si>
    <t>03902</t>
  </si>
  <si>
    <t>T18 MD BPP</t>
  </si>
  <si>
    <t>540</t>
  </si>
  <si>
    <t>29819</t>
  </si>
  <si>
    <t>T18 R10 WELS</t>
  </si>
  <si>
    <t>841</t>
  </si>
  <si>
    <t>03903</t>
  </si>
  <si>
    <t>T18 R11 WELS</t>
  </si>
  <si>
    <t>842</t>
  </si>
  <si>
    <t>03904</t>
  </si>
  <si>
    <t>T18 R12 WELS</t>
  </si>
  <si>
    <t>843</t>
  </si>
  <si>
    <t>03905</t>
  </si>
  <si>
    <t>T18 R13 WELS</t>
  </si>
  <si>
    <t>844</t>
  </si>
  <si>
    <t>03906</t>
  </si>
  <si>
    <t>T19 ED BPP</t>
  </si>
  <si>
    <t>541</t>
  </si>
  <si>
    <t>29820</t>
  </si>
  <si>
    <t>T19 MD BPP</t>
  </si>
  <si>
    <t>542</t>
  </si>
  <si>
    <t>29821</t>
  </si>
  <si>
    <t>T19 R11 WELS</t>
  </si>
  <si>
    <t>845</t>
  </si>
  <si>
    <t>03907</t>
  </si>
  <si>
    <t>T19 R12 WELS</t>
  </si>
  <si>
    <t>846</t>
  </si>
  <si>
    <t>03908</t>
  </si>
  <si>
    <t>T2 R10 WELS</t>
  </si>
  <si>
    <t>931</t>
  </si>
  <si>
    <t>21838</t>
  </si>
  <si>
    <t>T2 R12 WELS</t>
  </si>
  <si>
    <t>932</t>
  </si>
  <si>
    <t>21839</t>
  </si>
  <si>
    <t>T2 R13 WELS</t>
  </si>
  <si>
    <t>933</t>
  </si>
  <si>
    <t>21840</t>
  </si>
  <si>
    <t>T2 R4 WELS</t>
  </si>
  <si>
    <t>847</t>
  </si>
  <si>
    <t>03817</t>
  </si>
  <si>
    <t>T2 R8 NWP</t>
  </si>
  <si>
    <t>710</t>
  </si>
  <si>
    <t>19817</t>
  </si>
  <si>
    <t>T2 R8 WELS</t>
  </si>
  <si>
    <t>724</t>
  </si>
  <si>
    <t>19818</t>
  </si>
  <si>
    <t>T2 R9 NWP</t>
  </si>
  <si>
    <t>723</t>
  </si>
  <si>
    <t>19819</t>
  </si>
  <si>
    <t>T2 R9 WELS</t>
  </si>
  <si>
    <t>934</t>
  </si>
  <si>
    <t>21837</t>
  </si>
  <si>
    <t>T22 MD BPP</t>
  </si>
  <si>
    <t>712</t>
  </si>
  <si>
    <t>09808</t>
  </si>
  <si>
    <t>T24 MD BPP</t>
  </si>
  <si>
    <t>705</t>
  </si>
  <si>
    <t>29822</t>
  </si>
  <si>
    <t>T25 MD BPP</t>
  </si>
  <si>
    <t>543</t>
  </si>
  <si>
    <t>29823</t>
  </si>
  <si>
    <t>T26 ED BPP</t>
  </si>
  <si>
    <t>735</t>
  </si>
  <si>
    <t>29824</t>
  </si>
  <si>
    <t>T28 MD BPP</t>
  </si>
  <si>
    <t>875</t>
  </si>
  <si>
    <t>09809</t>
  </si>
  <si>
    <t>T3 Indian Purchase Twp</t>
  </si>
  <si>
    <t>650</t>
  </si>
  <si>
    <t>19806</t>
  </si>
  <si>
    <t>T3 ND BPP</t>
  </si>
  <si>
    <t>635</t>
  </si>
  <si>
    <t>09801</t>
  </si>
  <si>
    <t>T3 R1 NBPP</t>
  </si>
  <si>
    <t>895</t>
  </si>
  <si>
    <t>19820</t>
  </si>
  <si>
    <t>T3 R10 WELS</t>
  </si>
  <si>
    <t>935</t>
  </si>
  <si>
    <t>21841</t>
  </si>
  <si>
    <t>T3 R11 WELS</t>
  </si>
  <si>
    <t>640</t>
  </si>
  <si>
    <t>21842</t>
  </si>
  <si>
    <t>T3 R12 WELS</t>
  </si>
  <si>
    <t>936</t>
  </si>
  <si>
    <t>21843</t>
  </si>
  <si>
    <t>T3 R13 WELS</t>
  </si>
  <si>
    <t>937</t>
  </si>
  <si>
    <t>21844</t>
  </si>
  <si>
    <t>T3 R3 WELS</t>
  </si>
  <si>
    <t>848</t>
  </si>
  <si>
    <t>03818</t>
  </si>
  <si>
    <t>T3 R4 BKP WKR</t>
  </si>
  <si>
    <t>718</t>
  </si>
  <si>
    <t>25861</t>
  </si>
  <si>
    <t>T3 R4 WELS</t>
  </si>
  <si>
    <t>849</t>
  </si>
  <si>
    <t>03819</t>
  </si>
  <si>
    <t>T3 R5 BKP WKR</t>
  </si>
  <si>
    <t>514</t>
  </si>
  <si>
    <t>25862</t>
  </si>
  <si>
    <t>T3 R7 WELS</t>
  </si>
  <si>
    <t>896</t>
  </si>
  <si>
    <t>19821</t>
  </si>
  <si>
    <t>T3 R8 WELS</t>
  </si>
  <si>
    <t>730</t>
  </si>
  <si>
    <t>19822</t>
  </si>
  <si>
    <t>T30 MD BPP</t>
  </si>
  <si>
    <t>704</t>
  </si>
  <si>
    <t>29826</t>
  </si>
  <si>
    <t>T32 MD BPP</t>
  </si>
  <si>
    <t>876</t>
  </si>
  <si>
    <t>09810</t>
  </si>
  <si>
    <t>T34 MD BPP</t>
  </si>
  <si>
    <t>877</t>
  </si>
  <si>
    <t>09811</t>
  </si>
  <si>
    <t>T35 MD BPP</t>
  </si>
  <si>
    <t>878</t>
  </si>
  <si>
    <t>09812</t>
  </si>
  <si>
    <t>T36 MD BPP</t>
  </si>
  <si>
    <t>544</t>
  </si>
  <si>
    <t>29828</t>
  </si>
  <si>
    <t>T37 MD BPP</t>
  </si>
  <si>
    <t>545</t>
  </si>
  <si>
    <t>29829</t>
  </si>
  <si>
    <t>T39 MD BPP</t>
  </si>
  <si>
    <t>879</t>
  </si>
  <si>
    <t>09813</t>
  </si>
  <si>
    <t>T4 Indian Purchase Twp</t>
  </si>
  <si>
    <t>652</t>
  </si>
  <si>
    <t>19807</t>
  </si>
  <si>
    <t>T4 R10 WELS</t>
  </si>
  <si>
    <t>938</t>
  </si>
  <si>
    <t>21847</t>
  </si>
  <si>
    <t>T4 R11 WELS</t>
  </si>
  <si>
    <t>939</t>
  </si>
  <si>
    <t>21848</t>
  </si>
  <si>
    <t>T4 R12 WELS</t>
  </si>
  <si>
    <t>940</t>
  </si>
  <si>
    <t>21849</t>
  </si>
  <si>
    <t>T4 R13 WELS</t>
  </si>
  <si>
    <t>941</t>
  </si>
  <si>
    <t>21850</t>
  </si>
  <si>
    <t>T4 R14 WELS</t>
  </si>
  <si>
    <t>942</t>
  </si>
  <si>
    <t>21851</t>
  </si>
  <si>
    <t>T4 R15 WELS</t>
  </si>
  <si>
    <t>943</t>
  </si>
  <si>
    <t>21852</t>
  </si>
  <si>
    <t>T4 R17 WELS</t>
  </si>
  <si>
    <t>515</t>
  </si>
  <si>
    <t>25864</t>
  </si>
  <si>
    <t>T4 R3 WELS</t>
  </si>
  <si>
    <t>850</t>
  </si>
  <si>
    <t>03820</t>
  </si>
  <si>
    <t>T4 R5 NBKP</t>
  </si>
  <si>
    <t>682</t>
  </si>
  <si>
    <t>25863</t>
  </si>
  <si>
    <t>T4 R7 WELS</t>
  </si>
  <si>
    <t>897</t>
  </si>
  <si>
    <t>19824</t>
  </si>
  <si>
    <t>T4 R8 WELS</t>
  </si>
  <si>
    <t>898</t>
  </si>
  <si>
    <t>19825</t>
  </si>
  <si>
    <t>T4 R9 NWP</t>
  </si>
  <si>
    <t>660</t>
  </si>
  <si>
    <t>21845</t>
  </si>
  <si>
    <t>T4 R9 WELS</t>
  </si>
  <si>
    <t>945</t>
  </si>
  <si>
    <t>21846</t>
  </si>
  <si>
    <t>T40 MD BPP</t>
  </si>
  <si>
    <t>880</t>
  </si>
  <si>
    <t>09814</t>
  </si>
  <si>
    <t>T41 MD BPP</t>
  </si>
  <si>
    <t>881</t>
  </si>
  <si>
    <t>09815</t>
  </si>
  <si>
    <t>T42 MD BPP</t>
  </si>
  <si>
    <t>546</t>
  </si>
  <si>
    <t>29830</t>
  </si>
  <si>
    <t>T43 MD BPP</t>
  </si>
  <si>
    <t>547</t>
  </si>
  <si>
    <t>29831</t>
  </si>
  <si>
    <t>T5 R11 WELS</t>
  </si>
  <si>
    <t>946</t>
  </si>
  <si>
    <t>21855</t>
  </si>
  <si>
    <t>T5 R12 WELS</t>
  </si>
  <si>
    <t>947</t>
  </si>
  <si>
    <t>21856</t>
  </si>
  <si>
    <t>T5 R14 WELS</t>
  </si>
  <si>
    <t>948</t>
  </si>
  <si>
    <t>21857</t>
  </si>
  <si>
    <t>T5 R15 WELS</t>
  </si>
  <si>
    <t>949</t>
  </si>
  <si>
    <t>21858</t>
  </si>
  <si>
    <t>T5 R17 WELS</t>
  </si>
  <si>
    <t>516</t>
  </si>
  <si>
    <t>25867</t>
  </si>
  <si>
    <t>T5 R18 WELS</t>
  </si>
  <si>
    <t>517</t>
  </si>
  <si>
    <t>25868</t>
  </si>
  <si>
    <t>T5 R19 WELS</t>
  </si>
  <si>
    <t>518</t>
  </si>
  <si>
    <t>25869</t>
  </si>
  <si>
    <t>T5 R20 WELS</t>
  </si>
  <si>
    <t>519</t>
  </si>
  <si>
    <t>25870</t>
  </si>
  <si>
    <t>T5 R6 BKP WKR</t>
  </si>
  <si>
    <t>520</t>
  </si>
  <si>
    <t>25865</t>
  </si>
  <si>
    <t>T5 R7 BKP WKR</t>
  </si>
  <si>
    <t>521</t>
  </si>
  <si>
    <t>25866</t>
  </si>
  <si>
    <t>T5 R7 WELS</t>
  </si>
  <si>
    <t>698</t>
  </si>
  <si>
    <t>19827</t>
  </si>
  <si>
    <t>T5 R8 WELS</t>
  </si>
  <si>
    <t>715</t>
  </si>
  <si>
    <t>19828</t>
  </si>
  <si>
    <t>T5 R9 WELS</t>
  </si>
  <si>
    <t>716</t>
  </si>
  <si>
    <t>21854</t>
  </si>
  <si>
    <t>T6 ND BPP</t>
  </si>
  <si>
    <t>548</t>
  </si>
  <si>
    <t>29813</t>
  </si>
  <si>
    <t>T6 R1 NBPP</t>
  </si>
  <si>
    <t>549</t>
  </si>
  <si>
    <t>29814</t>
  </si>
  <si>
    <t>T6 R10 WELS</t>
  </si>
  <si>
    <t>950</t>
  </si>
  <si>
    <t>21859</t>
  </si>
  <si>
    <t>T6 R11 WELS</t>
  </si>
  <si>
    <t>760</t>
  </si>
  <si>
    <t>21860</t>
  </si>
  <si>
    <t>T6 R12 WELS</t>
  </si>
  <si>
    <t>951</t>
  </si>
  <si>
    <t>21861</t>
  </si>
  <si>
    <t>T6 R13 WELS</t>
  </si>
  <si>
    <t>952</t>
  </si>
  <si>
    <t>21862</t>
  </si>
  <si>
    <t>T6 R14 WELS</t>
  </si>
  <si>
    <t>953</t>
  </si>
  <si>
    <t>21863</t>
  </si>
  <si>
    <t>T6 R15 WELS</t>
  </si>
  <si>
    <t>954</t>
  </si>
  <si>
    <t>21864</t>
  </si>
  <si>
    <t>T6 R17 WELS</t>
  </si>
  <si>
    <t>522</t>
  </si>
  <si>
    <t>25871</t>
  </si>
  <si>
    <t>T6 R18 WELS</t>
  </si>
  <si>
    <t>523</t>
  </si>
  <si>
    <t>25872</t>
  </si>
  <si>
    <t>T6 R6 WELS</t>
  </si>
  <si>
    <t>899</t>
  </si>
  <si>
    <t>19829</t>
  </si>
  <si>
    <t>T6 R7 WELS</t>
  </si>
  <si>
    <t>900</t>
  </si>
  <si>
    <t>19830</t>
  </si>
  <si>
    <t>T6 R8 WELS</t>
  </si>
  <si>
    <t>713</t>
  </si>
  <si>
    <t>19831</t>
  </si>
  <si>
    <t>T7 R10 WELS</t>
  </si>
  <si>
    <t>955</t>
  </si>
  <si>
    <t>21867</t>
  </si>
  <si>
    <t>T7 R11 WELS</t>
  </si>
  <si>
    <t>956</t>
  </si>
  <si>
    <t>21868</t>
  </si>
  <si>
    <t>T7 R12 WELS</t>
  </si>
  <si>
    <t>957</t>
  </si>
  <si>
    <t>21869</t>
  </si>
  <si>
    <t>T7 R13 WELS</t>
  </si>
  <si>
    <t>958</t>
  </si>
  <si>
    <t>21870</t>
  </si>
  <si>
    <t>T7 R14 WELS</t>
  </si>
  <si>
    <t>959</t>
  </si>
  <si>
    <t>21871</t>
  </si>
  <si>
    <t>T7 R15 WELS</t>
  </si>
  <si>
    <t>960</t>
  </si>
  <si>
    <t>21872</t>
  </si>
  <si>
    <t>T7 R16 WELS</t>
  </si>
  <si>
    <t>524</t>
  </si>
  <si>
    <t>25873</t>
  </si>
  <si>
    <t>T7 R17 WELS</t>
  </si>
  <si>
    <t>525</t>
  </si>
  <si>
    <t>25874</t>
  </si>
  <si>
    <t>T7 R18 WELS</t>
  </si>
  <si>
    <t>526</t>
  </si>
  <si>
    <t>25875</t>
  </si>
  <si>
    <t>T7 R19 WELS</t>
  </si>
  <si>
    <t>527</t>
  </si>
  <si>
    <t>25876</t>
  </si>
  <si>
    <t>T7 R5 WELS</t>
  </si>
  <si>
    <t>633</t>
  </si>
  <si>
    <t>03821</t>
  </si>
  <si>
    <t>T7 R6 WELS</t>
  </si>
  <si>
    <t>901</t>
  </si>
  <si>
    <t>19832</t>
  </si>
  <si>
    <t>T7 R7 WELS</t>
  </si>
  <si>
    <t>902</t>
  </si>
  <si>
    <t>19833</t>
  </si>
  <si>
    <t>T7 R8 WELS</t>
  </si>
  <si>
    <t>903</t>
  </si>
  <si>
    <t>19834</t>
  </si>
  <si>
    <t>T7 R9 NWP</t>
  </si>
  <si>
    <t>961</t>
  </si>
  <si>
    <t>21865</t>
  </si>
  <si>
    <t>T7 R9 WELS</t>
  </si>
  <si>
    <t>962</t>
  </si>
  <si>
    <t>21866</t>
  </si>
  <si>
    <t>T7 SD BPP</t>
  </si>
  <si>
    <t>636</t>
  </si>
  <si>
    <t>09803</t>
  </si>
  <si>
    <t>T8 R10 WELS</t>
  </si>
  <si>
    <t>963</t>
  </si>
  <si>
    <t>21874</t>
  </si>
  <si>
    <t>T8 R11 WELS</t>
  </si>
  <si>
    <t>964</t>
  </si>
  <si>
    <t>21875</t>
  </si>
  <si>
    <t>T8 R14 WELS</t>
  </si>
  <si>
    <t>965</t>
  </si>
  <si>
    <t>21876</t>
  </si>
  <si>
    <t>T8 R15 WELS</t>
  </si>
  <si>
    <t>966</t>
  </si>
  <si>
    <t>21877</t>
  </si>
  <si>
    <t>T8 R16 WELS</t>
  </si>
  <si>
    <t>528</t>
  </si>
  <si>
    <t>25877</t>
  </si>
  <si>
    <t>T8 R17 WELS</t>
  </si>
  <si>
    <t>529</t>
  </si>
  <si>
    <t>25878</t>
  </si>
  <si>
    <t>T8 R18 WELS</t>
  </si>
  <si>
    <t>530</t>
  </si>
  <si>
    <t>25879</t>
  </si>
  <si>
    <t>T8 R19 WELS</t>
  </si>
  <si>
    <t>531</t>
  </si>
  <si>
    <t>25880</t>
  </si>
  <si>
    <t>T8 R3 NBPP</t>
  </si>
  <si>
    <t>550</t>
  </si>
  <si>
    <t>29815</t>
  </si>
  <si>
    <t>T8 R3 WELS</t>
  </si>
  <si>
    <t>851</t>
  </si>
  <si>
    <t>03822</t>
  </si>
  <si>
    <t>T8 R4 NBPP</t>
  </si>
  <si>
    <t>551</t>
  </si>
  <si>
    <t>29816</t>
  </si>
  <si>
    <t>T8 R5 WELS</t>
  </si>
  <si>
    <t>852</t>
  </si>
  <si>
    <t>03823</t>
  </si>
  <si>
    <t>T8 R6 WELS</t>
  </si>
  <si>
    <t>904</t>
  </si>
  <si>
    <t>19835</t>
  </si>
  <si>
    <t>T8 R7 WELS</t>
  </si>
  <si>
    <t>905</t>
  </si>
  <si>
    <t>19836</t>
  </si>
  <si>
    <t>T8 R8 WELS</t>
  </si>
  <si>
    <t>906</t>
  </si>
  <si>
    <t>19837</t>
  </si>
  <si>
    <t>T8 R9 WELS</t>
  </si>
  <si>
    <t>967</t>
  </si>
  <si>
    <t>21873</t>
  </si>
  <si>
    <t>T9 R10 WELS</t>
  </si>
  <si>
    <t>968</t>
  </si>
  <si>
    <t>21879</t>
  </si>
  <si>
    <t>T9 R11 WELS</t>
  </si>
  <si>
    <t>969</t>
  </si>
  <si>
    <t>21880</t>
  </si>
  <si>
    <t>T9 R12 WELS</t>
  </si>
  <si>
    <t>970</t>
  </si>
  <si>
    <t>21881</t>
  </si>
  <si>
    <t>T9 R13 WELS</t>
  </si>
  <si>
    <t>971</t>
  </si>
  <si>
    <t>21882</t>
  </si>
  <si>
    <t>T9 R14 WELS</t>
  </si>
  <si>
    <t>972</t>
  </si>
  <si>
    <t>21883</t>
  </si>
  <si>
    <t>T9 R15 WELS</t>
  </si>
  <si>
    <t>973</t>
  </si>
  <si>
    <t>21884</t>
  </si>
  <si>
    <t>T9 R16 WELS</t>
  </si>
  <si>
    <t>532</t>
  </si>
  <si>
    <t>25881</t>
  </si>
  <si>
    <t>T9 R17 WELS</t>
  </si>
  <si>
    <t>533</t>
  </si>
  <si>
    <t>25882</t>
  </si>
  <si>
    <t>T9 R18 WELS</t>
  </si>
  <si>
    <t>534</t>
  </si>
  <si>
    <t>25883</t>
  </si>
  <si>
    <t>T9 R3 WELS</t>
  </si>
  <si>
    <t>853</t>
  </si>
  <si>
    <t>03824</t>
  </si>
  <si>
    <t>T9 R4 WELS</t>
  </si>
  <si>
    <t>854</t>
  </si>
  <si>
    <t>03825</t>
  </si>
  <si>
    <t>T9 R5 WELS</t>
  </si>
  <si>
    <t>855</t>
  </si>
  <si>
    <t>03826</t>
  </si>
  <si>
    <t>T9 R7 WELS</t>
  </si>
  <si>
    <t>856</t>
  </si>
  <si>
    <t>03827</t>
  </si>
  <si>
    <t>T9 R8 WELS</t>
  </si>
  <si>
    <t>857</t>
  </si>
  <si>
    <t>03828</t>
  </si>
  <si>
    <t>T9 R9 WELS</t>
  </si>
  <si>
    <t>974</t>
  </si>
  <si>
    <t>21878</t>
  </si>
  <si>
    <t>T9 SD BPP</t>
  </si>
  <si>
    <t>638</t>
  </si>
  <si>
    <t>09805</t>
  </si>
  <si>
    <t>TA R10 WELS</t>
  </si>
  <si>
    <t>975</t>
  </si>
  <si>
    <t>21828</t>
  </si>
  <si>
    <t>TA R11 WELS</t>
  </si>
  <si>
    <t>976</t>
  </si>
  <si>
    <t>21829</t>
  </si>
  <si>
    <t>TA R2 WELS</t>
  </si>
  <si>
    <t>617</t>
  </si>
  <si>
    <t>03813</t>
  </si>
  <si>
    <t>TA R7 WELS</t>
  </si>
  <si>
    <t>654</t>
  </si>
  <si>
    <t>19814</t>
  </si>
  <si>
    <t>Talmadge</t>
  </si>
  <si>
    <t>424</t>
  </si>
  <si>
    <t>29410</t>
  </si>
  <si>
    <t>Talmadge Public Schools</t>
  </si>
  <si>
    <t>Taunton &amp; Raynham Academy Grant</t>
  </si>
  <si>
    <t>700</t>
  </si>
  <si>
    <t>25803</t>
  </si>
  <si>
    <t>TB R10 WELS</t>
  </si>
  <si>
    <t>977</t>
  </si>
  <si>
    <t>21830</t>
  </si>
  <si>
    <t>TB R11 WELS</t>
  </si>
  <si>
    <t>978</t>
  </si>
  <si>
    <t>21831</t>
  </si>
  <si>
    <t>TC R2 WELS</t>
  </si>
  <si>
    <t>858</t>
  </si>
  <si>
    <t>03814</t>
  </si>
  <si>
    <t>TD R2 WELS</t>
  </si>
  <si>
    <t>749</t>
  </si>
  <si>
    <t>03815</t>
  </si>
  <si>
    <t>Temple</t>
  </si>
  <si>
    <t>425</t>
  </si>
  <si>
    <t>07190</t>
  </si>
  <si>
    <t>The Forks Plt</t>
  </si>
  <si>
    <t>426</t>
  </si>
  <si>
    <t>25320</t>
  </si>
  <si>
    <t>The Forks Plt School Dept</t>
  </si>
  <si>
    <t>Thomaston</t>
  </si>
  <si>
    <t>427</t>
  </si>
  <si>
    <t>13140</t>
  </si>
  <si>
    <t>Thorndike</t>
  </si>
  <si>
    <t>494</t>
  </si>
  <si>
    <t>27220</t>
  </si>
  <si>
    <t>Thorndike Twp</t>
  </si>
  <si>
    <t>535</t>
  </si>
  <si>
    <t>25856</t>
  </si>
  <si>
    <t>Tim Pond Twp</t>
  </si>
  <si>
    <t>631</t>
  </si>
  <si>
    <t>07825</t>
  </si>
  <si>
    <t>Tomhegan Twp</t>
  </si>
  <si>
    <t>742</t>
  </si>
  <si>
    <t>25857</t>
  </si>
  <si>
    <t>Topsfield</t>
  </si>
  <si>
    <t>428</t>
  </si>
  <si>
    <t>29420</t>
  </si>
  <si>
    <t>East Range CSD</t>
  </si>
  <si>
    <t>Topsham</t>
  </si>
  <si>
    <t>429</t>
  </si>
  <si>
    <t>23080</t>
  </si>
  <si>
    <t>Township 6 North of Weld</t>
  </si>
  <si>
    <t>738</t>
  </si>
  <si>
    <t>07826</t>
  </si>
  <si>
    <t>Township C</t>
  </si>
  <si>
    <t>644</t>
  </si>
  <si>
    <t>17818</t>
  </si>
  <si>
    <t>Township D</t>
  </si>
  <si>
    <t>871</t>
  </si>
  <si>
    <t>07805</t>
  </si>
  <si>
    <t>Township E</t>
  </si>
  <si>
    <t>872</t>
  </si>
  <si>
    <t>07807</t>
  </si>
  <si>
    <t>Tremont</t>
  </si>
  <si>
    <t>430</t>
  </si>
  <si>
    <t>09330</t>
  </si>
  <si>
    <t>Trenton</t>
  </si>
  <si>
    <t>431</t>
  </si>
  <si>
    <t>09340</t>
  </si>
  <si>
    <t>Trenton Public Schools</t>
  </si>
  <si>
    <t>Trescott Twp</t>
  </si>
  <si>
    <t>693</t>
  </si>
  <si>
    <t>29811</t>
  </si>
  <si>
    <t>Trout Brook Twp</t>
  </si>
  <si>
    <t>979</t>
  </si>
  <si>
    <t>21826</t>
  </si>
  <si>
    <t>Troy</t>
  </si>
  <si>
    <t>432</t>
  </si>
  <si>
    <t>27230</t>
  </si>
  <si>
    <t>Turner</t>
  </si>
  <si>
    <t>433</t>
  </si>
  <si>
    <t>01120</t>
  </si>
  <si>
    <t>TX R14 WELS</t>
  </si>
  <si>
    <t>980</t>
  </si>
  <si>
    <t>21832</t>
  </si>
  <si>
    <t>Union</t>
  </si>
  <si>
    <t>434</t>
  </si>
  <si>
    <t>13150</t>
  </si>
  <si>
    <t>Unity</t>
  </si>
  <si>
    <t>435</t>
  </si>
  <si>
    <t>27240</t>
  </si>
  <si>
    <t>Unity Twp</t>
  </si>
  <si>
    <t>639</t>
  </si>
  <si>
    <t>11801</t>
  </si>
  <si>
    <t>Upper Cupsuptic Twp</t>
  </si>
  <si>
    <t>891</t>
  </si>
  <si>
    <t>17819</t>
  </si>
  <si>
    <t>Upper Enchanted Twp</t>
  </si>
  <si>
    <t>758</t>
  </si>
  <si>
    <t>25858</t>
  </si>
  <si>
    <t>Upper Molunkus Twp</t>
  </si>
  <si>
    <t>748</t>
  </si>
  <si>
    <t>03811</t>
  </si>
  <si>
    <t>Upton</t>
  </si>
  <si>
    <t>436</t>
  </si>
  <si>
    <t>17320</t>
  </si>
  <si>
    <t>Upton Public Schools</t>
  </si>
  <si>
    <t>Van Buren</t>
  </si>
  <si>
    <t>437</t>
  </si>
  <si>
    <t>03610</t>
  </si>
  <si>
    <t>Van Buren Cove Twp</t>
  </si>
  <si>
    <t>840</t>
  </si>
  <si>
    <t>03897</t>
  </si>
  <si>
    <t>Vanceboro</t>
  </si>
  <si>
    <t>438</t>
  </si>
  <si>
    <t>29430</t>
  </si>
  <si>
    <t>Vanceboro Public Schools</t>
  </si>
  <si>
    <t>Vassalboro</t>
  </si>
  <si>
    <t>439</t>
  </si>
  <si>
    <t>11220</t>
  </si>
  <si>
    <t>Vassalboro Public Schools</t>
  </si>
  <si>
    <t>Veazie</t>
  </si>
  <si>
    <t>440</t>
  </si>
  <si>
    <t>19590</t>
  </si>
  <si>
    <t>Veazie Public Schools</t>
  </si>
  <si>
    <t>Veazie Gore</t>
  </si>
  <si>
    <t>907</t>
  </si>
  <si>
    <t>19813</t>
  </si>
  <si>
    <t>Verona Island</t>
  </si>
  <si>
    <t>441</t>
  </si>
  <si>
    <t>09350</t>
  </si>
  <si>
    <t>Vienna</t>
  </si>
  <si>
    <t>442</t>
  </si>
  <si>
    <t>11230</t>
  </si>
  <si>
    <t>Vinalhaven</t>
  </si>
  <si>
    <t>443</t>
  </si>
  <si>
    <t>13160</t>
  </si>
  <si>
    <t>RSU 08/MSAD 08</t>
  </si>
  <si>
    <t>Wade</t>
  </si>
  <si>
    <t>444</t>
  </si>
  <si>
    <t>03620</t>
  </si>
  <si>
    <t>Waite</t>
  </si>
  <si>
    <t>445</t>
  </si>
  <si>
    <t>29440</t>
  </si>
  <si>
    <t>Waite Public Schools</t>
  </si>
  <si>
    <t>Waldo</t>
  </si>
  <si>
    <t>446</t>
  </si>
  <si>
    <t>27250</t>
  </si>
  <si>
    <t>Waldoboro</t>
  </si>
  <si>
    <t>447</t>
  </si>
  <si>
    <t>15160</t>
  </si>
  <si>
    <t>Wales</t>
  </si>
  <si>
    <t>448</t>
  </si>
  <si>
    <t>01130</t>
  </si>
  <si>
    <t>Wallagrass</t>
  </si>
  <si>
    <t>449</t>
  </si>
  <si>
    <t>03630</t>
  </si>
  <si>
    <t>Waltham</t>
  </si>
  <si>
    <t>450</t>
  </si>
  <si>
    <t>09360</t>
  </si>
  <si>
    <t>Warren</t>
  </si>
  <si>
    <t>451</t>
  </si>
  <si>
    <t>13170</t>
  </si>
  <si>
    <t>Washburn</t>
  </si>
  <si>
    <t>452</t>
  </si>
  <si>
    <t>03640</t>
  </si>
  <si>
    <t>Washington</t>
  </si>
  <si>
    <t>453</t>
  </si>
  <si>
    <t>13180</t>
  </si>
  <si>
    <t>Washington Twp</t>
  </si>
  <si>
    <t>623</t>
  </si>
  <si>
    <t>07827</t>
  </si>
  <si>
    <t>Waterboro</t>
  </si>
  <si>
    <t>454</t>
  </si>
  <si>
    <t>31260</t>
  </si>
  <si>
    <t>Waterford</t>
  </si>
  <si>
    <t>455</t>
  </si>
  <si>
    <t>17330</t>
  </si>
  <si>
    <t>Waterville</t>
  </si>
  <si>
    <t>456</t>
  </si>
  <si>
    <t>11240</t>
  </si>
  <si>
    <t>Waterville Public Schools</t>
  </si>
  <si>
    <t>Wayne</t>
  </si>
  <si>
    <t>457</t>
  </si>
  <si>
    <t>11250</t>
  </si>
  <si>
    <t>Webbertown Twp</t>
  </si>
  <si>
    <t>859</t>
  </si>
  <si>
    <t>03812</t>
  </si>
  <si>
    <t>Webster Plt</t>
  </si>
  <si>
    <t>459</t>
  </si>
  <si>
    <t>19600</t>
  </si>
  <si>
    <t>Weld</t>
  </si>
  <si>
    <t>460</t>
  </si>
  <si>
    <t>07200</t>
  </si>
  <si>
    <t>Wellington</t>
  </si>
  <si>
    <t>461</t>
  </si>
  <si>
    <t>21200</t>
  </si>
  <si>
    <t>Wells</t>
  </si>
  <si>
    <t>462</t>
  </si>
  <si>
    <t>31270</t>
  </si>
  <si>
    <t>Wesley</t>
  </si>
  <si>
    <t>463</t>
  </si>
  <si>
    <t>29450</t>
  </si>
  <si>
    <t>Wesley Public Schools</t>
  </si>
  <si>
    <t>West Bath</t>
  </si>
  <si>
    <t>464</t>
  </si>
  <si>
    <t>23090</t>
  </si>
  <si>
    <t>West Bath Public Schools</t>
  </si>
  <si>
    <t>West Forks Plt</t>
  </si>
  <si>
    <t>467</t>
  </si>
  <si>
    <t>25330</t>
  </si>
  <si>
    <t>West Forks Plt Public Schools</t>
  </si>
  <si>
    <t>West Gardiner</t>
  </si>
  <si>
    <t>468</t>
  </si>
  <si>
    <t>11260</t>
  </si>
  <si>
    <t>West Middlesex Canal Grant Twp</t>
  </si>
  <si>
    <t>536</t>
  </si>
  <si>
    <t>25859</t>
  </si>
  <si>
    <t>West Paris</t>
  </si>
  <si>
    <t>471</t>
  </si>
  <si>
    <t>17340</t>
  </si>
  <si>
    <t>Westbrook</t>
  </si>
  <si>
    <t>465</t>
  </si>
  <si>
    <t>05240</t>
  </si>
  <si>
    <t>Westbrook Public Schools</t>
  </si>
  <si>
    <t>Westfield</t>
  </si>
  <si>
    <t>466</t>
  </si>
  <si>
    <t>03650</t>
  </si>
  <si>
    <t>Westmanland</t>
  </si>
  <si>
    <t>469</t>
  </si>
  <si>
    <t>03660</t>
  </si>
  <si>
    <t>Westmanland Public Schools</t>
  </si>
  <si>
    <t>Weston</t>
  </si>
  <si>
    <t>470</t>
  </si>
  <si>
    <t>03670</t>
  </si>
  <si>
    <t>Westport Island</t>
  </si>
  <si>
    <t>472</t>
  </si>
  <si>
    <t>15170</t>
  </si>
  <si>
    <t>Whitefield</t>
  </si>
  <si>
    <t>473</t>
  </si>
  <si>
    <t>15180</t>
  </si>
  <si>
    <t>Whiting</t>
  </si>
  <si>
    <t>474</t>
  </si>
  <si>
    <t>29460</t>
  </si>
  <si>
    <t>Whiting Public Schools</t>
  </si>
  <si>
    <t>Whitneyville</t>
  </si>
  <si>
    <t>475</t>
  </si>
  <si>
    <t>29470</t>
  </si>
  <si>
    <t>Whitneyville Public Schools</t>
  </si>
  <si>
    <t>Williamsburg Twp</t>
  </si>
  <si>
    <t>657</t>
  </si>
  <si>
    <t>21827</t>
  </si>
  <si>
    <t>Willimantic</t>
  </si>
  <si>
    <t>476</t>
  </si>
  <si>
    <t>21210</t>
  </si>
  <si>
    <t>Willimantic Public Schools</t>
  </si>
  <si>
    <t>Wilton</t>
  </si>
  <si>
    <t>477</t>
  </si>
  <si>
    <t>07210</t>
  </si>
  <si>
    <t>Windham</t>
  </si>
  <si>
    <t>478</t>
  </si>
  <si>
    <t>05250</t>
  </si>
  <si>
    <t>Windsor</t>
  </si>
  <si>
    <t>479</t>
  </si>
  <si>
    <t>11270</t>
  </si>
  <si>
    <t>Winn</t>
  </si>
  <si>
    <t>480</t>
  </si>
  <si>
    <t>19610</t>
  </si>
  <si>
    <t>Winslow</t>
  </si>
  <si>
    <t>481</t>
  </si>
  <si>
    <t>11280</t>
  </si>
  <si>
    <t>Winslow Schools</t>
  </si>
  <si>
    <t>Winter Harbor</t>
  </si>
  <si>
    <t>482</t>
  </si>
  <si>
    <t>09370</t>
  </si>
  <si>
    <t>Winterport</t>
  </si>
  <si>
    <t>483</t>
  </si>
  <si>
    <t>27260</t>
  </si>
  <si>
    <t>Winterville Plt</t>
  </si>
  <si>
    <t>484</t>
  </si>
  <si>
    <t>03680</t>
  </si>
  <si>
    <t>Winterville Plt Public Schools</t>
  </si>
  <si>
    <t>Winthrop</t>
  </si>
  <si>
    <t>485</t>
  </si>
  <si>
    <t>11290</t>
  </si>
  <si>
    <t>Winthrop Public Schools</t>
  </si>
  <si>
    <t>Wiscasset</t>
  </si>
  <si>
    <t>486</t>
  </si>
  <si>
    <t>15190</t>
  </si>
  <si>
    <t>Wiscasset Public Schools</t>
  </si>
  <si>
    <t>Woodland</t>
  </si>
  <si>
    <t>487</t>
  </si>
  <si>
    <t>03690</t>
  </si>
  <si>
    <t>Woodland Public Schools</t>
  </si>
  <si>
    <t>Woodstock</t>
  </si>
  <si>
    <t>488</t>
  </si>
  <si>
    <t>17350</t>
  </si>
  <si>
    <t>Woodville</t>
  </si>
  <si>
    <t>489</t>
  </si>
  <si>
    <t>19620</t>
  </si>
  <si>
    <t>Woodville Public Schools</t>
  </si>
  <si>
    <t>Woolwich</t>
  </si>
  <si>
    <t>490</t>
  </si>
  <si>
    <t>23100</t>
  </si>
  <si>
    <t>Wyman Twp</t>
  </si>
  <si>
    <t>626</t>
  </si>
  <si>
    <t>07828</t>
  </si>
  <si>
    <t>Yarmouth</t>
  </si>
  <si>
    <t>491</t>
  </si>
  <si>
    <t>05260</t>
  </si>
  <si>
    <t>Yarmouth Schools</t>
  </si>
  <si>
    <t>York</t>
  </si>
  <si>
    <t>492</t>
  </si>
  <si>
    <t>31280</t>
  </si>
  <si>
    <t>York Public Schools</t>
  </si>
  <si>
    <t>Municipality</t>
  </si>
  <si>
    <t>GEOCode</t>
  </si>
  <si>
    <t>Appleton Public Schools (PK-08)</t>
  </si>
  <si>
    <t>Bar Harbor Public Schools (KG-08)</t>
  </si>
  <si>
    <t>Beals Public Schools (PK-08)</t>
  </si>
  <si>
    <t>Five Town CSD (09-12)</t>
  </si>
  <si>
    <t>Hope Public Schools (PK-08)</t>
  </si>
  <si>
    <t>Jonesport Public Schools (PK-08)</t>
  </si>
  <si>
    <t>Lincolnville Public Schools (PK-08)</t>
  </si>
  <si>
    <t>Moosabec CSD (09-12)</t>
  </si>
  <si>
    <t>Mount Desert Public Schools (PK-08)</t>
  </si>
  <si>
    <t>Mt Desert CSD (09-12)</t>
  </si>
  <si>
    <t>RSU 28/MSAD 28 (PK-08)</t>
  </si>
  <si>
    <t>Southwest Harbor Public Schools (PK-08)</t>
  </si>
  <si>
    <t>Tremont Public Schools (PK-08)</t>
  </si>
  <si>
    <t>RSU 48</t>
  </si>
  <si>
    <t>Bremen</t>
  </si>
  <si>
    <t>052</t>
  </si>
  <si>
    <t>15040</t>
  </si>
  <si>
    <t>Damariscotta</t>
  </si>
  <si>
    <t>114</t>
  </si>
  <si>
    <t>15060</t>
  </si>
  <si>
    <t>Newcastle</t>
  </si>
  <si>
    <t>297</t>
  </si>
  <si>
    <t>15110</t>
  </si>
  <si>
    <t>Organization Type</t>
  </si>
  <si>
    <t>Acadia Academy</t>
  </si>
  <si>
    <t>Charter School</t>
  </si>
  <si>
    <t>Municipal School Unit</t>
  </si>
  <si>
    <t>Consolidated School District (CSD)</t>
  </si>
  <si>
    <t>Baxter Academy for Technology and Science</t>
  </si>
  <si>
    <t>Community Regional Charter School</t>
  </si>
  <si>
    <t>Ecology Learning Center</t>
  </si>
  <si>
    <t>Fiddlehead School of Arts and Sciences</t>
  </si>
  <si>
    <t>Maine Academy of Natural Sciences</t>
  </si>
  <si>
    <t>Maine Arts Academy</t>
  </si>
  <si>
    <t>Maine Connections Academy</t>
  </si>
  <si>
    <t>Maine Virtual Academy</t>
  </si>
  <si>
    <t>Maine School Administrative District (SAD)</t>
  </si>
  <si>
    <t>Regional School Unit (RSU)</t>
  </si>
  <si>
    <t>09</t>
  </si>
  <si>
    <t>06</t>
  </si>
  <si>
    <t>12</t>
  </si>
  <si>
    <t>07</t>
  </si>
  <si>
    <t>Maine Arts Academy School</t>
  </si>
  <si>
    <t>Hinckley</t>
  </si>
  <si>
    <t>08</t>
  </si>
  <si>
    <t>PK</t>
  </si>
  <si>
    <t>Fiddlehead School of Arts &amp; Science</t>
  </si>
  <si>
    <t>Ecology Learning Ctr</t>
  </si>
  <si>
    <t>05</t>
  </si>
  <si>
    <t>Overman Academy</t>
  </si>
  <si>
    <t>KG</t>
  </si>
  <si>
    <t>Dimensions Academy</t>
  </si>
  <si>
    <t>Creative Childrens Academy</t>
  </si>
  <si>
    <t>Baxter Academy for Tech &amp; Sciences</t>
  </si>
  <si>
    <t>Acadia Academy School</t>
  </si>
  <si>
    <t>HighGrade</t>
  </si>
  <si>
    <t>LowGrade</t>
  </si>
  <si>
    <t>Location</t>
  </si>
  <si>
    <t>School Name</t>
  </si>
  <si>
    <t>SchoolOrgID</t>
  </si>
  <si>
    <t>SAU Name</t>
  </si>
  <si>
    <t>SAUOrg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F23C31-47AD-402C-B0B5-AB26EC73832D}" name="BySAU_NoEUT7" displayName="BySAU_NoEUT7" ref="A1:D261" totalsRowShown="0">
  <autoFilter ref="A1:D261" xr:uid="{E2DE08A4-EE58-4968-B525-3E9665F02CAF}"/>
  <sortState xmlns:xlrd2="http://schemas.microsoft.com/office/spreadsheetml/2017/richdata2" ref="A2:D261">
    <sortCondition ref="B1:B261"/>
  </sortState>
  <tableColumns count="4">
    <tableColumn id="1" xr3:uid="{A4772606-E38B-4434-83F5-48ADA01CDDCC}" name="YearCode" dataDxfId="21"/>
    <tableColumn id="2" xr3:uid="{54854261-DECE-4AD8-AC75-09B2EE33C79A}" name="OrganizationName" dataDxfId="20"/>
    <tableColumn id="3" xr3:uid="{D5DD4413-3184-40D2-8891-38C39E7D3263}" name="OrganizationId"/>
    <tableColumn id="7" xr3:uid="{90758BBE-C019-499B-8A38-E4FE0C379E22}" name="Organization Typ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9861D8-7452-4F2C-B2A3-55BA916367C3}" name="ByMunicipality_IncludingEUT" displayName="ByMunicipality_IncludingEUT" ref="A1:F930" totalsRowShown="0">
  <autoFilter ref="A1:F930" xr:uid="{CE9861D8-7452-4F2C-B2A3-55BA916367C3}"/>
  <tableColumns count="6">
    <tableColumn id="1" xr3:uid="{AB8D510F-F422-4EC3-A90F-295B44B12D06}" name="YearCode" dataDxfId="19"/>
    <tableColumn id="2" xr3:uid="{E158EEB3-9423-41F7-88F8-56FCCF65F9BA}" name="Municipality" dataDxfId="18"/>
    <tableColumn id="3" xr3:uid="{DE16CD3D-4762-4479-B1DA-730AF3693C4E}" name="TownCode" dataDxfId="17"/>
    <tableColumn id="4" xr3:uid="{18FA034D-61C7-43C9-B8E2-FCCA5BD253A6}" name="GEOCode" dataDxfId="16"/>
    <tableColumn id="5" xr3:uid="{99FACCDA-308F-4746-B209-76B5EA3EFB7C}" name="OrganizationId"/>
    <tableColumn id="6" xr3:uid="{2C9DFAE9-5962-4084-9800-6535920B7BFA}" name="OrganizationName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B63BDD-6BF7-4DD3-9056-1A673BCB5953}" name="BySAU_IncludingEUT" displayName="BySAU_IncludingEUT" ref="A1:F930" totalsRowShown="0">
  <autoFilter ref="A1:F930" xr:uid="{F0B63BDD-6BF7-4DD3-9056-1A673BCB5953}"/>
  <tableColumns count="6">
    <tableColumn id="1" xr3:uid="{E5C4E6E5-623C-4601-8306-BB687C8BEB45}" name="YearCode" dataDxfId="14"/>
    <tableColumn id="2" xr3:uid="{7D05FD83-F48E-4F31-9CEB-D892FFEC9B9E}" name="OrganizationName" dataDxfId="13"/>
    <tableColumn id="3" xr3:uid="{C5EE8815-7730-4D97-8307-6E4634901C13}" name="OrganizationId"/>
    <tableColumn id="4" xr3:uid="{91762611-F619-4AAE-B55F-1B38FA7CB15F}" name="Municipality" dataDxfId="12"/>
    <tableColumn id="5" xr3:uid="{ED570660-2338-4F59-B6BE-556432128427}" name="TownCode" dataDxfId="11"/>
    <tableColumn id="6" xr3:uid="{A9D61EA5-2226-4E29-B14C-39B069C2D40A}" name="GEOCode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0205E8-AFD9-400F-A8FC-B999940FEC13}" name="ByMunicipality_NoEUT" displayName="ByMunicipality_NoEUT" ref="A1:F497" totalsRowShown="0">
  <autoFilter ref="A1:F497" xr:uid="{440205E8-AFD9-400F-A8FC-B999940FEC13}"/>
  <tableColumns count="6">
    <tableColumn id="1" xr3:uid="{2D69B646-5FB5-4BC0-9EA3-CFB6F12B20A5}" name="YearCode" dataDxfId="9"/>
    <tableColumn id="2" xr3:uid="{04493E97-03FF-4468-A330-EE4864075D62}" name="Municipality" dataDxfId="8"/>
    <tableColumn id="3" xr3:uid="{20B9BB7D-6DE8-42C9-B0EA-BF91C2526032}" name="TownCode" dataDxfId="7"/>
    <tableColumn id="4" xr3:uid="{43FB3499-06FF-40C4-9F47-4F20BDC4BA15}" name="GEOCode" dataDxfId="6"/>
    <tableColumn id="5" xr3:uid="{5652768A-8EB8-41E4-9075-155511087729}" name="OrganizationId"/>
    <tableColumn id="6" xr3:uid="{8938426D-7136-4BC5-9230-25C609F4E6E7}" name="OrganizationName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DE08A4-EE58-4968-B525-3E9665F02CAF}" name="BySAU_NoEUT" displayName="BySAU_NoEUT" ref="A1:F497" totalsRowShown="0">
  <autoFilter ref="A1:F497" xr:uid="{E2DE08A4-EE58-4968-B525-3E9665F02CAF}"/>
  <tableColumns count="6">
    <tableColumn id="1" xr3:uid="{621B6353-D5E2-4A70-BC23-C18843849928}" name="YearCode" dataDxfId="4"/>
    <tableColumn id="2" xr3:uid="{0AE638E4-ED00-4C09-B63A-066628BA65C1}" name="OrganizationName" dataDxfId="3"/>
    <tableColumn id="3" xr3:uid="{3AA5A8A8-8DC6-4DA9-93E9-B5B2FFDC0DE6}" name="OrganizationId"/>
    <tableColumn id="4" xr3:uid="{EF5575B6-E501-483A-90A4-855A835850F5}" name="Municipality" dataDxfId="2"/>
    <tableColumn id="5" xr3:uid="{1ECC0446-9439-4AAD-B31D-24BE1E9F0828}" name="TownCode" dataDxfId="1"/>
    <tableColumn id="6" xr3:uid="{EF8C9126-F983-4D20-9FA0-2B3B9F5978AE}" name="GEOCode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90B8A68-AAE0-4F74-8392-29D42CE3BB14}" name="Query19" displayName="Query19" ref="A1:H12" totalsRowShown="0">
  <autoFilter ref="A1:H12" xr:uid="{F2446389-EABB-4A58-9F38-771DA0FE193B}"/>
  <tableColumns count="8">
    <tableColumn id="1" xr3:uid="{7E9D934B-3146-44C0-B23D-17BEC54B7533}" name="YearCode" dataDxfId="27"/>
    <tableColumn id="2" xr3:uid="{1C89EA4C-ABA4-4187-93AA-CC481FF64930}" name="SAUOrgID"/>
    <tableColumn id="3" xr3:uid="{383BA17E-C0D3-4A03-9B99-1CB44A3699B1}" name="SAU Name" dataDxfId="26"/>
    <tableColumn id="4" xr3:uid="{4ED2CD1D-1441-4D13-A3E2-1507C799F05A}" name="SchoolOrgID"/>
    <tableColumn id="5" xr3:uid="{B84C75A2-6640-4179-A239-7768D5FBDB9D}" name="School Name" dataDxfId="25"/>
    <tableColumn id="6" xr3:uid="{082DC4E3-D3DD-4E50-B009-38B8990A8FE4}" name="Location" dataDxfId="24"/>
    <tableColumn id="7" xr3:uid="{17808C7A-CEEB-4D5B-8C44-AAFA17564693}" name="LowGrade" dataDxfId="23"/>
    <tableColumn id="8" xr3:uid="{493F7FD0-775E-40E1-B146-C8A39E7EBE52}" name="HighGrade" dataDxf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74D9D-A6CF-4C2B-8D46-C5C2E2B0D840}">
  <dimension ref="A1:D261"/>
  <sheetViews>
    <sheetView tabSelected="1" workbookViewId="0">
      <pane ySplit="1" topLeftCell="A2" activePane="bottomLeft" state="frozen"/>
      <selection pane="bottomLeft" activeCell="E2" sqref="E2"/>
    </sheetView>
  </sheetViews>
  <sheetFormatPr defaultRowHeight="15" x14ac:dyDescent="0.25"/>
  <cols>
    <col min="1" max="1" width="11.28515625" bestFit="1" customWidth="1"/>
    <col min="2" max="2" width="34.42578125" bestFit="1" customWidth="1"/>
    <col min="3" max="3" width="15.7109375" bestFit="1" customWidth="1"/>
    <col min="4" max="4" width="37.140625" customWidth="1"/>
  </cols>
  <sheetData>
    <row r="1" spans="1:4" x14ac:dyDescent="0.25">
      <c r="A1" t="s">
        <v>0</v>
      </c>
      <c r="B1" t="s">
        <v>3</v>
      </c>
      <c r="C1" t="s">
        <v>2</v>
      </c>
      <c r="D1" t="s">
        <v>3012</v>
      </c>
    </row>
    <row r="2" spans="1:4" x14ac:dyDescent="0.25">
      <c r="A2">
        <v>2026</v>
      </c>
      <c r="B2" t="s">
        <v>3013</v>
      </c>
      <c r="C2">
        <v>1765</v>
      </c>
      <c r="D2" t="s">
        <v>3014</v>
      </c>
    </row>
    <row r="3" spans="1:4" x14ac:dyDescent="0.25">
      <c r="A3">
        <v>2026</v>
      </c>
      <c r="B3" t="s">
        <v>12</v>
      </c>
      <c r="C3">
        <v>2</v>
      </c>
      <c r="D3" t="s">
        <v>3015</v>
      </c>
    </row>
    <row r="4" spans="1:4" x14ac:dyDescent="0.25">
      <c r="A4">
        <v>2026</v>
      </c>
      <c r="B4" t="s">
        <v>57</v>
      </c>
      <c r="C4">
        <v>1038</v>
      </c>
      <c r="D4" t="s">
        <v>3016</v>
      </c>
    </row>
    <row r="5" spans="1:4" x14ac:dyDescent="0.25">
      <c r="A5">
        <v>2026</v>
      </c>
      <c r="B5" t="s">
        <v>37</v>
      </c>
      <c r="C5">
        <v>4</v>
      </c>
      <c r="D5" t="s">
        <v>3015</v>
      </c>
    </row>
    <row r="6" spans="1:4" x14ac:dyDescent="0.25">
      <c r="A6">
        <v>2026</v>
      </c>
      <c r="B6" t="s">
        <v>65</v>
      </c>
      <c r="C6">
        <v>1734</v>
      </c>
      <c r="D6" t="s">
        <v>3015</v>
      </c>
    </row>
    <row r="7" spans="1:4" x14ac:dyDescent="0.25">
      <c r="A7">
        <v>2026</v>
      </c>
      <c r="B7" t="s">
        <v>2989</v>
      </c>
      <c r="C7">
        <v>9</v>
      </c>
      <c r="D7" t="s">
        <v>3015</v>
      </c>
    </row>
    <row r="8" spans="1:4" x14ac:dyDescent="0.25">
      <c r="A8">
        <v>2026</v>
      </c>
      <c r="B8" t="s">
        <v>100</v>
      </c>
      <c r="C8">
        <v>1629</v>
      </c>
      <c r="D8" t="s">
        <v>3015</v>
      </c>
    </row>
    <row r="9" spans="1:4" x14ac:dyDescent="0.25">
      <c r="A9">
        <v>2026</v>
      </c>
      <c r="B9" t="s">
        <v>110</v>
      </c>
      <c r="C9">
        <v>14</v>
      </c>
      <c r="D9" t="s">
        <v>3015</v>
      </c>
    </row>
    <row r="10" spans="1:4" x14ac:dyDescent="0.25">
      <c r="A10">
        <v>2026</v>
      </c>
      <c r="B10" t="s">
        <v>114</v>
      </c>
      <c r="C10">
        <v>28</v>
      </c>
      <c r="D10" t="s">
        <v>3015</v>
      </c>
    </row>
    <row r="11" spans="1:4" x14ac:dyDescent="0.25">
      <c r="A11">
        <v>2026</v>
      </c>
      <c r="B11" t="s">
        <v>125</v>
      </c>
      <c r="C11">
        <v>38</v>
      </c>
      <c r="D11" t="s">
        <v>3015</v>
      </c>
    </row>
    <row r="12" spans="1:4" x14ac:dyDescent="0.25">
      <c r="A12">
        <v>2026</v>
      </c>
      <c r="B12" t="s">
        <v>142</v>
      </c>
      <c r="C12">
        <v>42</v>
      </c>
      <c r="D12" t="s">
        <v>3015</v>
      </c>
    </row>
    <row r="13" spans="1:4" x14ac:dyDescent="0.25">
      <c r="A13">
        <v>2026</v>
      </c>
      <c r="B13" t="s">
        <v>2990</v>
      </c>
      <c r="C13">
        <v>53</v>
      </c>
      <c r="D13" t="s">
        <v>3015</v>
      </c>
    </row>
    <row r="14" spans="1:4" x14ac:dyDescent="0.25">
      <c r="A14">
        <v>2026</v>
      </c>
      <c r="B14" t="s">
        <v>149</v>
      </c>
      <c r="C14">
        <v>547</v>
      </c>
      <c r="D14" t="s">
        <v>3015</v>
      </c>
    </row>
    <row r="15" spans="1:4" x14ac:dyDescent="0.25">
      <c r="A15">
        <v>2026</v>
      </c>
      <c r="B15" t="s">
        <v>3017</v>
      </c>
      <c r="C15">
        <v>1648</v>
      </c>
      <c r="D15" t="s">
        <v>3014</v>
      </c>
    </row>
    <row r="16" spans="1:4" x14ac:dyDescent="0.25">
      <c r="A16">
        <v>2026</v>
      </c>
      <c r="B16" t="s">
        <v>2991</v>
      </c>
      <c r="C16">
        <v>62</v>
      </c>
      <c r="D16" t="s">
        <v>3015</v>
      </c>
    </row>
    <row r="17" spans="1:4" x14ac:dyDescent="0.25">
      <c r="A17">
        <v>2026</v>
      </c>
      <c r="B17" t="s">
        <v>168</v>
      </c>
      <c r="C17">
        <v>550</v>
      </c>
      <c r="D17" t="s">
        <v>3015</v>
      </c>
    </row>
    <row r="18" spans="1:4" x14ac:dyDescent="0.25">
      <c r="A18">
        <v>2026</v>
      </c>
      <c r="B18" t="s">
        <v>172</v>
      </c>
      <c r="C18">
        <v>64</v>
      </c>
      <c r="D18" t="s">
        <v>3015</v>
      </c>
    </row>
    <row r="19" spans="1:4" x14ac:dyDescent="0.25">
      <c r="A19">
        <v>2026</v>
      </c>
      <c r="B19" t="s">
        <v>204</v>
      </c>
      <c r="C19">
        <v>65</v>
      </c>
      <c r="D19" t="s">
        <v>3015</v>
      </c>
    </row>
    <row r="20" spans="1:4" x14ac:dyDescent="0.25">
      <c r="A20">
        <v>2026</v>
      </c>
      <c r="B20" t="s">
        <v>243</v>
      </c>
      <c r="C20">
        <v>72</v>
      </c>
      <c r="D20" t="s">
        <v>3015</v>
      </c>
    </row>
    <row r="21" spans="1:4" x14ac:dyDescent="0.25">
      <c r="A21">
        <v>2026</v>
      </c>
      <c r="B21" t="s">
        <v>247</v>
      </c>
      <c r="C21">
        <v>1031</v>
      </c>
      <c r="D21" t="s">
        <v>3016</v>
      </c>
    </row>
    <row r="22" spans="1:4" x14ac:dyDescent="0.25">
      <c r="A22">
        <v>2026</v>
      </c>
      <c r="B22" t="s">
        <v>267</v>
      </c>
      <c r="C22">
        <v>74</v>
      </c>
      <c r="D22" t="s">
        <v>3015</v>
      </c>
    </row>
    <row r="23" spans="1:4" x14ac:dyDescent="0.25">
      <c r="A23">
        <v>2026</v>
      </c>
      <c r="B23" t="s">
        <v>290</v>
      </c>
      <c r="C23">
        <v>78</v>
      </c>
      <c r="D23" t="s">
        <v>3015</v>
      </c>
    </row>
    <row r="24" spans="1:4" x14ac:dyDescent="0.25">
      <c r="A24">
        <v>2026</v>
      </c>
      <c r="B24" t="s">
        <v>294</v>
      </c>
      <c r="C24">
        <v>86</v>
      </c>
      <c r="D24" t="s">
        <v>3015</v>
      </c>
    </row>
    <row r="25" spans="1:4" x14ac:dyDescent="0.25">
      <c r="A25">
        <v>2026</v>
      </c>
      <c r="B25" t="s">
        <v>302</v>
      </c>
      <c r="C25">
        <v>1633</v>
      </c>
      <c r="D25" t="s">
        <v>3015</v>
      </c>
    </row>
    <row r="26" spans="1:4" x14ac:dyDescent="0.25">
      <c r="A26">
        <v>2026</v>
      </c>
      <c r="B26" t="s">
        <v>306</v>
      </c>
      <c r="C26">
        <v>88</v>
      </c>
      <c r="D26" t="s">
        <v>3015</v>
      </c>
    </row>
    <row r="27" spans="1:4" x14ac:dyDescent="0.25">
      <c r="A27">
        <v>2026</v>
      </c>
      <c r="B27" t="s">
        <v>310</v>
      </c>
      <c r="C27">
        <v>90</v>
      </c>
      <c r="D27" t="s">
        <v>3015</v>
      </c>
    </row>
    <row r="28" spans="1:4" x14ac:dyDescent="0.25">
      <c r="A28">
        <v>2026</v>
      </c>
      <c r="B28" t="s">
        <v>318</v>
      </c>
      <c r="C28">
        <v>92</v>
      </c>
      <c r="D28" t="s">
        <v>3015</v>
      </c>
    </row>
    <row r="29" spans="1:4" x14ac:dyDescent="0.25">
      <c r="A29">
        <v>2026</v>
      </c>
      <c r="B29" t="s">
        <v>333</v>
      </c>
      <c r="C29">
        <v>94</v>
      </c>
      <c r="D29" t="s">
        <v>3015</v>
      </c>
    </row>
    <row r="30" spans="1:4" x14ac:dyDescent="0.25">
      <c r="A30">
        <v>2026</v>
      </c>
      <c r="B30" t="s">
        <v>345</v>
      </c>
      <c r="C30">
        <v>1824</v>
      </c>
      <c r="D30" t="s">
        <v>3015</v>
      </c>
    </row>
    <row r="31" spans="1:4" x14ac:dyDescent="0.25">
      <c r="A31">
        <v>2026</v>
      </c>
      <c r="B31" t="s">
        <v>357</v>
      </c>
      <c r="C31">
        <v>1825</v>
      </c>
      <c r="D31" t="s">
        <v>3015</v>
      </c>
    </row>
    <row r="32" spans="1:4" x14ac:dyDescent="0.25">
      <c r="A32">
        <v>2026</v>
      </c>
      <c r="B32" t="s">
        <v>364</v>
      </c>
      <c r="C32">
        <v>108</v>
      </c>
      <c r="D32" t="s">
        <v>3015</v>
      </c>
    </row>
    <row r="33" spans="1:4" x14ac:dyDescent="0.25">
      <c r="A33">
        <v>2026</v>
      </c>
      <c r="B33" t="s">
        <v>382</v>
      </c>
      <c r="C33">
        <v>113</v>
      </c>
      <c r="D33" t="s">
        <v>3015</v>
      </c>
    </row>
    <row r="34" spans="1:4" x14ac:dyDescent="0.25">
      <c r="A34">
        <v>2026</v>
      </c>
      <c r="B34" t="s">
        <v>386</v>
      </c>
      <c r="C34">
        <v>1402</v>
      </c>
      <c r="D34" t="s">
        <v>3015</v>
      </c>
    </row>
    <row r="35" spans="1:4" x14ac:dyDescent="0.25">
      <c r="A35">
        <v>2026</v>
      </c>
      <c r="B35" t="s">
        <v>398</v>
      </c>
      <c r="C35">
        <v>549</v>
      </c>
      <c r="D35" t="s">
        <v>3015</v>
      </c>
    </row>
    <row r="36" spans="1:4" x14ac:dyDescent="0.25">
      <c r="A36">
        <v>2026</v>
      </c>
      <c r="B36" t="s">
        <v>402</v>
      </c>
      <c r="C36">
        <v>124</v>
      </c>
      <c r="D36" t="s">
        <v>3015</v>
      </c>
    </row>
    <row r="37" spans="1:4" x14ac:dyDescent="0.25">
      <c r="A37">
        <v>2026</v>
      </c>
      <c r="B37" t="s">
        <v>421</v>
      </c>
      <c r="C37">
        <v>125</v>
      </c>
      <c r="D37" t="s">
        <v>3015</v>
      </c>
    </row>
    <row r="38" spans="1:4" x14ac:dyDescent="0.25">
      <c r="A38">
        <v>2026</v>
      </c>
      <c r="B38" t="s">
        <v>429</v>
      </c>
      <c r="C38">
        <v>127</v>
      </c>
      <c r="D38" t="s">
        <v>3015</v>
      </c>
    </row>
    <row r="39" spans="1:4" x14ac:dyDescent="0.25">
      <c r="A39">
        <v>2026</v>
      </c>
      <c r="B39" t="s">
        <v>452</v>
      </c>
      <c r="C39">
        <v>130</v>
      </c>
      <c r="D39" t="s">
        <v>3015</v>
      </c>
    </row>
    <row r="40" spans="1:4" x14ac:dyDescent="0.25">
      <c r="A40">
        <v>2026</v>
      </c>
      <c r="B40" t="s">
        <v>459</v>
      </c>
      <c r="C40">
        <v>1433</v>
      </c>
      <c r="D40" t="s">
        <v>3015</v>
      </c>
    </row>
    <row r="41" spans="1:4" x14ac:dyDescent="0.25">
      <c r="A41">
        <v>2026</v>
      </c>
      <c r="B41" t="s">
        <v>466</v>
      </c>
      <c r="C41">
        <v>1628</v>
      </c>
      <c r="D41" t="s">
        <v>3015</v>
      </c>
    </row>
    <row r="42" spans="1:4" x14ac:dyDescent="0.25">
      <c r="A42">
        <v>2026</v>
      </c>
      <c r="B42" t="s">
        <v>3018</v>
      </c>
      <c r="C42">
        <v>1829</v>
      </c>
      <c r="D42" t="s">
        <v>3014</v>
      </c>
    </row>
    <row r="43" spans="1:4" x14ac:dyDescent="0.25">
      <c r="A43">
        <v>2026</v>
      </c>
      <c r="B43" t="s">
        <v>515</v>
      </c>
      <c r="C43">
        <v>137</v>
      </c>
      <c r="D43" t="s">
        <v>3015</v>
      </c>
    </row>
    <row r="44" spans="1:4" x14ac:dyDescent="0.25">
      <c r="A44">
        <v>2026</v>
      </c>
      <c r="B44" t="s">
        <v>519</v>
      </c>
      <c r="C44">
        <v>138</v>
      </c>
      <c r="D44" t="s">
        <v>3015</v>
      </c>
    </row>
    <row r="45" spans="1:4" x14ac:dyDescent="0.25">
      <c r="A45">
        <v>2026</v>
      </c>
      <c r="B45" t="s">
        <v>542</v>
      </c>
      <c r="C45">
        <v>139</v>
      </c>
      <c r="D45" t="s">
        <v>3015</v>
      </c>
    </row>
    <row r="46" spans="1:4" x14ac:dyDescent="0.25">
      <c r="A46">
        <v>2026</v>
      </c>
      <c r="B46" t="s">
        <v>546</v>
      </c>
      <c r="C46">
        <v>142</v>
      </c>
      <c r="D46" t="s">
        <v>3015</v>
      </c>
    </row>
    <row r="47" spans="1:4" x14ac:dyDescent="0.25">
      <c r="A47">
        <v>2026</v>
      </c>
      <c r="B47" t="s">
        <v>568</v>
      </c>
      <c r="C47">
        <v>1411</v>
      </c>
      <c r="D47" t="s">
        <v>3015</v>
      </c>
    </row>
    <row r="48" spans="1:4" x14ac:dyDescent="0.25">
      <c r="A48">
        <v>2026</v>
      </c>
      <c r="B48" t="s">
        <v>593</v>
      </c>
      <c r="C48">
        <v>1661</v>
      </c>
      <c r="D48" t="s">
        <v>3015</v>
      </c>
    </row>
    <row r="49" spans="1:4" x14ac:dyDescent="0.25">
      <c r="A49">
        <v>2026</v>
      </c>
      <c r="B49" t="s">
        <v>600</v>
      </c>
      <c r="C49">
        <v>147</v>
      </c>
      <c r="D49" t="s">
        <v>3015</v>
      </c>
    </row>
    <row r="50" spans="1:4" x14ac:dyDescent="0.25">
      <c r="A50">
        <v>2026</v>
      </c>
      <c r="B50" t="s">
        <v>604</v>
      </c>
      <c r="C50">
        <v>148</v>
      </c>
      <c r="D50" t="s">
        <v>3015</v>
      </c>
    </row>
    <row r="51" spans="1:4" x14ac:dyDescent="0.25">
      <c r="A51">
        <v>2026</v>
      </c>
      <c r="B51" t="s">
        <v>608</v>
      </c>
      <c r="C51">
        <v>1049</v>
      </c>
      <c r="D51" t="s">
        <v>3016</v>
      </c>
    </row>
    <row r="52" spans="1:4" x14ac:dyDescent="0.25">
      <c r="A52">
        <v>2026</v>
      </c>
      <c r="B52" t="s">
        <v>615</v>
      </c>
      <c r="C52">
        <v>150</v>
      </c>
      <c r="D52" t="s">
        <v>3015</v>
      </c>
    </row>
    <row r="53" spans="1:4" x14ac:dyDescent="0.25">
      <c r="A53">
        <v>2026</v>
      </c>
      <c r="B53" t="s">
        <v>619</v>
      </c>
      <c r="C53">
        <v>151</v>
      </c>
      <c r="D53" t="s">
        <v>3015</v>
      </c>
    </row>
    <row r="54" spans="1:4" x14ac:dyDescent="0.25">
      <c r="A54">
        <v>2026</v>
      </c>
      <c r="B54" t="s">
        <v>668</v>
      </c>
      <c r="C54">
        <v>1998</v>
      </c>
      <c r="D54" t="s">
        <v>3015</v>
      </c>
    </row>
    <row r="55" spans="1:4" x14ac:dyDescent="0.25">
      <c r="A55">
        <v>2026</v>
      </c>
      <c r="B55" t="s">
        <v>675</v>
      </c>
      <c r="C55">
        <v>1400</v>
      </c>
      <c r="D55" t="s">
        <v>3015</v>
      </c>
    </row>
    <row r="56" spans="1:4" x14ac:dyDescent="0.25">
      <c r="A56">
        <v>2026</v>
      </c>
      <c r="B56" t="s">
        <v>682</v>
      </c>
      <c r="C56">
        <v>157</v>
      </c>
      <c r="D56" t="s">
        <v>3015</v>
      </c>
    </row>
    <row r="57" spans="1:4" x14ac:dyDescent="0.25">
      <c r="A57">
        <v>2026</v>
      </c>
      <c r="B57" t="s">
        <v>2719</v>
      </c>
      <c r="C57">
        <v>1047</v>
      </c>
      <c r="D57" t="s">
        <v>3016</v>
      </c>
    </row>
    <row r="58" spans="1:4" x14ac:dyDescent="0.25">
      <c r="A58">
        <v>2026</v>
      </c>
      <c r="B58" t="s">
        <v>693</v>
      </c>
      <c r="C58">
        <v>160</v>
      </c>
      <c r="D58" t="s">
        <v>3015</v>
      </c>
    </row>
    <row r="59" spans="1:4" x14ac:dyDescent="0.25">
      <c r="A59">
        <v>2026</v>
      </c>
      <c r="B59" t="s">
        <v>697</v>
      </c>
      <c r="C59">
        <v>163</v>
      </c>
      <c r="D59" t="s">
        <v>3015</v>
      </c>
    </row>
    <row r="60" spans="1:4" x14ac:dyDescent="0.25">
      <c r="A60">
        <v>2026</v>
      </c>
      <c r="B60" t="s">
        <v>3019</v>
      </c>
      <c r="C60">
        <v>2072</v>
      </c>
      <c r="D60" t="s">
        <v>3014</v>
      </c>
    </row>
    <row r="61" spans="1:4" x14ac:dyDescent="0.25">
      <c r="A61">
        <v>2026</v>
      </c>
      <c r="B61" t="s">
        <v>707</v>
      </c>
      <c r="C61">
        <v>166</v>
      </c>
      <c r="D61" t="s">
        <v>3015</v>
      </c>
    </row>
    <row r="62" spans="1:4" x14ac:dyDescent="0.25">
      <c r="A62">
        <v>2026</v>
      </c>
      <c r="B62" t="s">
        <v>725</v>
      </c>
      <c r="C62">
        <v>1663</v>
      </c>
      <c r="D62" t="s">
        <v>3015</v>
      </c>
    </row>
    <row r="63" spans="1:4" x14ac:dyDescent="0.25">
      <c r="A63">
        <v>2026</v>
      </c>
      <c r="B63" t="s">
        <v>741</v>
      </c>
      <c r="C63">
        <v>1627</v>
      </c>
      <c r="D63" t="s">
        <v>3015</v>
      </c>
    </row>
    <row r="64" spans="1:4" x14ac:dyDescent="0.25">
      <c r="A64">
        <v>2026</v>
      </c>
      <c r="B64" t="s">
        <v>751</v>
      </c>
      <c r="C64">
        <v>174</v>
      </c>
      <c r="D64" t="s">
        <v>3015</v>
      </c>
    </row>
    <row r="65" spans="1:4" x14ac:dyDescent="0.25">
      <c r="A65">
        <v>2026</v>
      </c>
      <c r="B65" t="s">
        <v>761</v>
      </c>
      <c r="C65">
        <v>180</v>
      </c>
      <c r="D65" t="s">
        <v>3015</v>
      </c>
    </row>
    <row r="66" spans="1:4" x14ac:dyDescent="0.25">
      <c r="A66">
        <v>2026</v>
      </c>
      <c r="B66" t="s">
        <v>3020</v>
      </c>
      <c r="C66">
        <v>1649</v>
      </c>
      <c r="D66" t="s">
        <v>3014</v>
      </c>
    </row>
    <row r="67" spans="1:4" x14ac:dyDescent="0.25">
      <c r="A67">
        <v>2026</v>
      </c>
      <c r="B67" t="s">
        <v>2992</v>
      </c>
      <c r="C67">
        <v>1065</v>
      </c>
      <c r="D67" t="s">
        <v>3016</v>
      </c>
    </row>
    <row r="68" spans="1:4" x14ac:dyDescent="0.25">
      <c r="A68">
        <v>2026</v>
      </c>
      <c r="B68" t="s">
        <v>810</v>
      </c>
      <c r="C68">
        <v>275</v>
      </c>
      <c r="D68" t="s">
        <v>3015</v>
      </c>
    </row>
    <row r="69" spans="1:4" x14ac:dyDescent="0.25">
      <c r="A69">
        <v>2026</v>
      </c>
      <c r="B69" t="s">
        <v>841</v>
      </c>
      <c r="C69">
        <v>188</v>
      </c>
      <c r="D69" t="s">
        <v>3015</v>
      </c>
    </row>
    <row r="70" spans="1:4" x14ac:dyDescent="0.25">
      <c r="A70">
        <v>2026</v>
      </c>
      <c r="B70" t="s">
        <v>845</v>
      </c>
      <c r="C70">
        <v>190</v>
      </c>
      <c r="D70" t="s">
        <v>3015</v>
      </c>
    </row>
    <row r="71" spans="1:4" x14ac:dyDescent="0.25">
      <c r="A71">
        <v>2026</v>
      </c>
      <c r="B71" t="s">
        <v>849</v>
      </c>
      <c r="C71">
        <v>191</v>
      </c>
      <c r="D71" t="s">
        <v>3015</v>
      </c>
    </row>
    <row r="72" spans="1:4" x14ac:dyDescent="0.25">
      <c r="A72">
        <v>2026</v>
      </c>
      <c r="B72" t="s">
        <v>853</v>
      </c>
      <c r="C72">
        <v>193</v>
      </c>
      <c r="D72" t="s">
        <v>3015</v>
      </c>
    </row>
    <row r="73" spans="1:4" x14ac:dyDescent="0.25">
      <c r="A73">
        <v>2026</v>
      </c>
      <c r="B73" t="s">
        <v>857</v>
      </c>
      <c r="C73">
        <v>194</v>
      </c>
      <c r="D73" t="s">
        <v>3015</v>
      </c>
    </row>
    <row r="74" spans="1:4" x14ac:dyDescent="0.25">
      <c r="A74">
        <v>2026</v>
      </c>
      <c r="B74" t="s">
        <v>873</v>
      </c>
      <c r="C74">
        <v>205</v>
      </c>
      <c r="D74" t="s">
        <v>3015</v>
      </c>
    </row>
    <row r="75" spans="1:4" x14ac:dyDescent="0.25">
      <c r="A75">
        <v>2026</v>
      </c>
      <c r="B75" t="s">
        <v>877</v>
      </c>
      <c r="C75">
        <v>207</v>
      </c>
      <c r="D75" t="s">
        <v>3015</v>
      </c>
    </row>
    <row r="76" spans="1:4" x14ac:dyDescent="0.25">
      <c r="A76">
        <v>2026</v>
      </c>
      <c r="B76" t="s">
        <v>888</v>
      </c>
      <c r="C76">
        <v>208</v>
      </c>
      <c r="D76" t="s">
        <v>3015</v>
      </c>
    </row>
    <row r="77" spans="1:4" x14ac:dyDescent="0.25">
      <c r="A77">
        <v>2026</v>
      </c>
      <c r="B77" t="s">
        <v>902</v>
      </c>
      <c r="C77">
        <v>210</v>
      </c>
      <c r="D77" t="s">
        <v>3015</v>
      </c>
    </row>
    <row r="78" spans="1:4" x14ac:dyDescent="0.25">
      <c r="A78">
        <v>2026</v>
      </c>
      <c r="B78" t="s">
        <v>931</v>
      </c>
      <c r="C78">
        <v>1664</v>
      </c>
      <c r="D78" t="s">
        <v>3015</v>
      </c>
    </row>
    <row r="79" spans="1:4" x14ac:dyDescent="0.25">
      <c r="A79">
        <v>2026</v>
      </c>
      <c r="B79" t="s">
        <v>941</v>
      </c>
      <c r="C79">
        <v>217</v>
      </c>
      <c r="D79" t="s">
        <v>3015</v>
      </c>
    </row>
    <row r="80" spans="1:4" x14ac:dyDescent="0.25">
      <c r="A80">
        <v>2026</v>
      </c>
      <c r="B80" t="s">
        <v>967</v>
      </c>
      <c r="C80">
        <v>219</v>
      </c>
      <c r="D80" t="s">
        <v>3015</v>
      </c>
    </row>
    <row r="81" spans="1:4" x14ac:dyDescent="0.25">
      <c r="A81">
        <v>2026</v>
      </c>
      <c r="B81" t="s">
        <v>980</v>
      </c>
      <c r="C81">
        <v>224</v>
      </c>
      <c r="D81" t="s">
        <v>3015</v>
      </c>
    </row>
    <row r="82" spans="1:4" x14ac:dyDescent="0.25">
      <c r="A82">
        <v>2026</v>
      </c>
      <c r="B82" t="s">
        <v>2993</v>
      </c>
      <c r="C82">
        <v>225</v>
      </c>
      <c r="D82" t="s">
        <v>3015</v>
      </c>
    </row>
    <row r="83" spans="1:4" x14ac:dyDescent="0.25">
      <c r="A83">
        <v>2026</v>
      </c>
      <c r="B83" t="s">
        <v>1014</v>
      </c>
      <c r="C83">
        <v>1009</v>
      </c>
      <c r="D83" t="s">
        <v>3015</v>
      </c>
    </row>
    <row r="84" spans="1:4" x14ac:dyDescent="0.25">
      <c r="A84">
        <v>2026</v>
      </c>
      <c r="B84" t="s">
        <v>1023</v>
      </c>
      <c r="C84">
        <v>1011</v>
      </c>
      <c r="D84" t="s">
        <v>3015</v>
      </c>
    </row>
    <row r="85" spans="1:4" x14ac:dyDescent="0.25">
      <c r="A85">
        <v>2026</v>
      </c>
      <c r="B85" t="s">
        <v>1033</v>
      </c>
      <c r="C85">
        <v>227</v>
      </c>
      <c r="D85" t="s">
        <v>3015</v>
      </c>
    </row>
    <row r="86" spans="1:4" x14ac:dyDescent="0.25">
      <c r="A86">
        <v>2026</v>
      </c>
      <c r="B86" t="s">
        <v>1037</v>
      </c>
      <c r="C86">
        <v>229</v>
      </c>
      <c r="D86" t="s">
        <v>3015</v>
      </c>
    </row>
    <row r="87" spans="1:4" x14ac:dyDescent="0.25">
      <c r="A87">
        <v>2026</v>
      </c>
      <c r="B87" t="s">
        <v>1052</v>
      </c>
      <c r="C87">
        <v>235</v>
      </c>
      <c r="D87" t="s">
        <v>3015</v>
      </c>
    </row>
    <row r="88" spans="1:4" x14ac:dyDescent="0.25">
      <c r="A88">
        <v>2026</v>
      </c>
      <c r="B88" t="s">
        <v>1062</v>
      </c>
      <c r="C88">
        <v>237</v>
      </c>
      <c r="D88" t="s">
        <v>3015</v>
      </c>
    </row>
    <row r="89" spans="1:4" x14ac:dyDescent="0.25">
      <c r="A89">
        <v>2026</v>
      </c>
      <c r="B89" t="s">
        <v>2994</v>
      </c>
      <c r="C89">
        <v>239</v>
      </c>
      <c r="D89" t="s">
        <v>3015</v>
      </c>
    </row>
    <row r="90" spans="1:4" x14ac:dyDescent="0.25">
      <c r="A90">
        <v>2026</v>
      </c>
      <c r="B90" t="s">
        <v>1096</v>
      </c>
      <c r="C90">
        <v>241</v>
      </c>
      <c r="D90" t="s">
        <v>3015</v>
      </c>
    </row>
    <row r="91" spans="1:4" x14ac:dyDescent="0.25">
      <c r="A91">
        <v>2026</v>
      </c>
      <c r="B91" t="s">
        <v>1100</v>
      </c>
      <c r="C91">
        <v>242</v>
      </c>
      <c r="D91" t="s">
        <v>3015</v>
      </c>
    </row>
    <row r="92" spans="1:4" x14ac:dyDescent="0.25">
      <c r="A92">
        <v>2026</v>
      </c>
      <c r="B92" t="s">
        <v>1113</v>
      </c>
      <c r="C92">
        <v>1351</v>
      </c>
      <c r="D92" t="s">
        <v>3015</v>
      </c>
    </row>
    <row r="93" spans="1:4" x14ac:dyDescent="0.25">
      <c r="A93">
        <v>2026</v>
      </c>
      <c r="B93" t="s">
        <v>1117</v>
      </c>
      <c r="C93">
        <v>247</v>
      </c>
      <c r="D93" t="s">
        <v>3015</v>
      </c>
    </row>
    <row r="94" spans="1:4" x14ac:dyDescent="0.25">
      <c r="A94">
        <v>2026</v>
      </c>
      <c r="B94" t="s">
        <v>1124</v>
      </c>
      <c r="C94">
        <v>1665</v>
      </c>
      <c r="D94" t="s">
        <v>3015</v>
      </c>
    </row>
    <row r="95" spans="1:4" x14ac:dyDescent="0.25">
      <c r="A95">
        <v>2026</v>
      </c>
      <c r="B95" t="s">
        <v>1144</v>
      </c>
      <c r="C95">
        <v>250</v>
      </c>
      <c r="D95" t="s">
        <v>3015</v>
      </c>
    </row>
    <row r="96" spans="1:4" x14ac:dyDescent="0.25">
      <c r="A96">
        <v>2026</v>
      </c>
      <c r="B96" t="s">
        <v>1160</v>
      </c>
      <c r="C96">
        <v>2040</v>
      </c>
      <c r="D96" t="s">
        <v>3015</v>
      </c>
    </row>
    <row r="97" spans="1:4" x14ac:dyDescent="0.25">
      <c r="A97">
        <v>2026</v>
      </c>
      <c r="B97" t="s">
        <v>1170</v>
      </c>
      <c r="C97">
        <v>263</v>
      </c>
      <c r="D97" t="s">
        <v>3015</v>
      </c>
    </row>
    <row r="98" spans="1:4" x14ac:dyDescent="0.25">
      <c r="A98">
        <v>2026</v>
      </c>
      <c r="B98" t="s">
        <v>2995</v>
      </c>
      <c r="C98">
        <v>264</v>
      </c>
      <c r="D98" t="s">
        <v>3015</v>
      </c>
    </row>
    <row r="99" spans="1:4" x14ac:dyDescent="0.25">
      <c r="A99">
        <v>2026</v>
      </c>
      <c r="B99" t="s">
        <v>1180</v>
      </c>
      <c r="C99">
        <v>266</v>
      </c>
      <c r="D99" t="s">
        <v>3015</v>
      </c>
    </row>
    <row r="100" spans="1:4" x14ac:dyDescent="0.25">
      <c r="A100">
        <v>2026</v>
      </c>
      <c r="B100" t="s">
        <v>1206</v>
      </c>
      <c r="C100">
        <v>387</v>
      </c>
      <c r="D100" t="s">
        <v>3015</v>
      </c>
    </row>
    <row r="101" spans="1:4" x14ac:dyDescent="0.25">
      <c r="A101">
        <v>2026</v>
      </c>
      <c r="B101" t="s">
        <v>1216</v>
      </c>
      <c r="C101">
        <v>1401</v>
      </c>
      <c r="D101" t="s">
        <v>3015</v>
      </c>
    </row>
    <row r="102" spans="1:4" x14ac:dyDescent="0.25">
      <c r="A102">
        <v>2026</v>
      </c>
      <c r="B102" t="s">
        <v>1242</v>
      </c>
      <c r="C102">
        <v>277</v>
      </c>
      <c r="D102" t="s">
        <v>3015</v>
      </c>
    </row>
    <row r="103" spans="1:4" x14ac:dyDescent="0.25">
      <c r="A103">
        <v>2026</v>
      </c>
      <c r="B103" t="s">
        <v>1246</v>
      </c>
      <c r="C103">
        <v>1412</v>
      </c>
      <c r="D103" t="s">
        <v>3015</v>
      </c>
    </row>
    <row r="104" spans="1:4" x14ac:dyDescent="0.25">
      <c r="A104">
        <v>2026</v>
      </c>
      <c r="B104" t="s">
        <v>1250</v>
      </c>
      <c r="C104">
        <v>281</v>
      </c>
      <c r="D104" t="s">
        <v>3015</v>
      </c>
    </row>
    <row r="105" spans="1:4" x14ac:dyDescent="0.25">
      <c r="A105">
        <v>2026</v>
      </c>
      <c r="B105" t="s">
        <v>1254</v>
      </c>
      <c r="C105">
        <v>282</v>
      </c>
      <c r="D105" t="s">
        <v>3015</v>
      </c>
    </row>
    <row r="106" spans="1:4" x14ac:dyDescent="0.25">
      <c r="A106">
        <v>2026</v>
      </c>
      <c r="B106" t="s">
        <v>3021</v>
      </c>
      <c r="C106">
        <v>1502</v>
      </c>
      <c r="D106" t="s">
        <v>3014</v>
      </c>
    </row>
    <row r="107" spans="1:4" x14ac:dyDescent="0.25">
      <c r="A107">
        <v>2026</v>
      </c>
      <c r="B107" t="s">
        <v>3022</v>
      </c>
      <c r="C107">
        <v>1766</v>
      </c>
      <c r="D107" t="s">
        <v>3014</v>
      </c>
    </row>
    <row r="108" spans="1:4" x14ac:dyDescent="0.25">
      <c r="A108">
        <v>2026</v>
      </c>
      <c r="B108" t="s">
        <v>3023</v>
      </c>
      <c r="C108">
        <v>1673</v>
      </c>
      <c r="D108" t="s">
        <v>3014</v>
      </c>
    </row>
    <row r="109" spans="1:4" x14ac:dyDescent="0.25">
      <c r="A109">
        <v>2026</v>
      </c>
      <c r="B109" t="s">
        <v>3024</v>
      </c>
      <c r="C109">
        <v>1715</v>
      </c>
      <c r="D109" t="s">
        <v>3014</v>
      </c>
    </row>
    <row r="110" spans="1:4" x14ac:dyDescent="0.25">
      <c r="A110">
        <v>2026</v>
      </c>
      <c r="B110" t="s">
        <v>1287</v>
      </c>
      <c r="C110">
        <v>290</v>
      </c>
      <c r="D110" t="s">
        <v>3015</v>
      </c>
    </row>
    <row r="111" spans="1:4" x14ac:dyDescent="0.25">
      <c r="A111">
        <v>2026</v>
      </c>
      <c r="B111" t="s">
        <v>1320</v>
      </c>
      <c r="C111">
        <v>293</v>
      </c>
      <c r="D111" t="s">
        <v>3015</v>
      </c>
    </row>
    <row r="112" spans="1:4" x14ac:dyDescent="0.25">
      <c r="A112">
        <v>2026</v>
      </c>
      <c r="B112" t="s">
        <v>1324</v>
      </c>
      <c r="C112">
        <v>548</v>
      </c>
      <c r="D112" t="s">
        <v>3015</v>
      </c>
    </row>
    <row r="113" spans="1:4" x14ac:dyDescent="0.25">
      <c r="A113">
        <v>2026</v>
      </c>
      <c r="B113" t="s">
        <v>1328</v>
      </c>
      <c r="C113">
        <v>294</v>
      </c>
      <c r="D113" t="s">
        <v>3015</v>
      </c>
    </row>
    <row r="114" spans="1:4" x14ac:dyDescent="0.25">
      <c r="A114">
        <v>2026</v>
      </c>
      <c r="B114" t="s">
        <v>1347</v>
      </c>
      <c r="C114">
        <v>296</v>
      </c>
      <c r="D114" t="s">
        <v>3015</v>
      </c>
    </row>
    <row r="115" spans="1:4" x14ac:dyDescent="0.25">
      <c r="A115">
        <v>2026</v>
      </c>
      <c r="B115" t="s">
        <v>1351</v>
      </c>
      <c r="C115">
        <v>298</v>
      </c>
      <c r="D115" t="s">
        <v>3015</v>
      </c>
    </row>
    <row r="116" spans="1:4" x14ac:dyDescent="0.25">
      <c r="A116">
        <v>2026</v>
      </c>
      <c r="B116" t="s">
        <v>1373</v>
      </c>
      <c r="C116">
        <v>304</v>
      </c>
      <c r="D116" t="s">
        <v>3015</v>
      </c>
    </row>
    <row r="117" spans="1:4" x14ac:dyDescent="0.25">
      <c r="A117">
        <v>2026</v>
      </c>
      <c r="B117" t="s">
        <v>2996</v>
      </c>
      <c r="C117">
        <v>1058</v>
      </c>
      <c r="D117" t="s">
        <v>3016</v>
      </c>
    </row>
    <row r="118" spans="1:4" x14ac:dyDescent="0.25">
      <c r="A118">
        <v>2026</v>
      </c>
      <c r="B118" t="s">
        <v>1398</v>
      </c>
      <c r="C118">
        <v>1995</v>
      </c>
      <c r="D118" t="s">
        <v>3015</v>
      </c>
    </row>
    <row r="119" spans="1:4" x14ac:dyDescent="0.25">
      <c r="A119">
        <v>2026</v>
      </c>
      <c r="B119" t="s">
        <v>2997</v>
      </c>
      <c r="C119">
        <v>311</v>
      </c>
      <c r="D119" t="s">
        <v>3015</v>
      </c>
    </row>
    <row r="120" spans="1:4" x14ac:dyDescent="0.25">
      <c r="A120">
        <v>2026</v>
      </c>
      <c r="B120" t="s">
        <v>45</v>
      </c>
      <c r="C120">
        <v>616</v>
      </c>
      <c r="D120" t="s">
        <v>3025</v>
      </c>
    </row>
    <row r="121" spans="1:4" x14ac:dyDescent="0.25">
      <c r="A121">
        <v>2026</v>
      </c>
      <c r="B121" t="s">
        <v>787</v>
      </c>
      <c r="C121">
        <v>696</v>
      </c>
      <c r="D121" t="s">
        <v>3025</v>
      </c>
    </row>
    <row r="122" spans="1:4" x14ac:dyDescent="0.25">
      <c r="A122">
        <v>2026</v>
      </c>
      <c r="B122" t="s">
        <v>629</v>
      </c>
      <c r="C122">
        <v>798</v>
      </c>
      <c r="D122" t="s">
        <v>3025</v>
      </c>
    </row>
    <row r="123" spans="1:4" x14ac:dyDescent="0.25">
      <c r="A123">
        <v>2026</v>
      </c>
      <c r="B123" t="s">
        <v>1987</v>
      </c>
      <c r="C123">
        <v>994</v>
      </c>
      <c r="D123" t="s">
        <v>3025</v>
      </c>
    </row>
    <row r="124" spans="1:4" x14ac:dyDescent="0.25">
      <c r="A124">
        <v>2026</v>
      </c>
      <c r="B124" t="s">
        <v>2998</v>
      </c>
      <c r="C124">
        <v>1036</v>
      </c>
      <c r="D124" t="s">
        <v>3016</v>
      </c>
    </row>
    <row r="125" spans="1:4" x14ac:dyDescent="0.25">
      <c r="A125">
        <v>2026</v>
      </c>
      <c r="B125" t="s">
        <v>1433</v>
      </c>
      <c r="C125">
        <v>315</v>
      </c>
      <c r="D125" t="s">
        <v>3015</v>
      </c>
    </row>
    <row r="126" spans="1:4" x14ac:dyDescent="0.25">
      <c r="A126">
        <v>2026</v>
      </c>
      <c r="B126" t="s">
        <v>1455</v>
      </c>
      <c r="C126">
        <v>317</v>
      </c>
      <c r="D126" t="s">
        <v>3015</v>
      </c>
    </row>
    <row r="127" spans="1:4" x14ac:dyDescent="0.25">
      <c r="A127">
        <v>2026</v>
      </c>
      <c r="B127" t="s">
        <v>1474</v>
      </c>
      <c r="C127">
        <v>319</v>
      </c>
      <c r="D127" t="s">
        <v>3015</v>
      </c>
    </row>
    <row r="128" spans="1:4" x14ac:dyDescent="0.25">
      <c r="A128">
        <v>2026</v>
      </c>
      <c r="B128" t="s">
        <v>1497</v>
      </c>
      <c r="C128">
        <v>321</v>
      </c>
      <c r="D128" t="s">
        <v>3015</v>
      </c>
    </row>
    <row r="129" spans="1:4" x14ac:dyDescent="0.25">
      <c r="A129">
        <v>2026</v>
      </c>
      <c r="B129" t="s">
        <v>1501</v>
      </c>
      <c r="C129">
        <v>1735</v>
      </c>
      <c r="D129" t="s">
        <v>3015</v>
      </c>
    </row>
    <row r="130" spans="1:4" x14ac:dyDescent="0.25">
      <c r="A130">
        <v>2026</v>
      </c>
      <c r="B130" t="s">
        <v>1528</v>
      </c>
      <c r="C130">
        <v>335</v>
      </c>
      <c r="D130" t="s">
        <v>3015</v>
      </c>
    </row>
    <row r="131" spans="1:4" x14ac:dyDescent="0.25">
      <c r="A131">
        <v>2026</v>
      </c>
      <c r="B131" t="s">
        <v>1542</v>
      </c>
      <c r="C131">
        <v>342</v>
      </c>
      <c r="D131" t="s">
        <v>3015</v>
      </c>
    </row>
    <row r="132" spans="1:4" x14ac:dyDescent="0.25">
      <c r="A132">
        <v>2026</v>
      </c>
      <c r="B132" t="s">
        <v>1549</v>
      </c>
      <c r="C132">
        <v>345</v>
      </c>
      <c r="D132" t="s">
        <v>3015</v>
      </c>
    </row>
    <row r="133" spans="1:4" x14ac:dyDescent="0.25">
      <c r="A133">
        <v>2026</v>
      </c>
      <c r="B133" t="s">
        <v>1598</v>
      </c>
      <c r="C133">
        <v>349</v>
      </c>
      <c r="D133" t="s">
        <v>3015</v>
      </c>
    </row>
    <row r="134" spans="1:4" x14ac:dyDescent="0.25">
      <c r="A134">
        <v>2026</v>
      </c>
      <c r="B134" t="s">
        <v>1602</v>
      </c>
      <c r="C134">
        <v>351</v>
      </c>
      <c r="D134" t="s">
        <v>3015</v>
      </c>
    </row>
    <row r="135" spans="1:4" x14ac:dyDescent="0.25">
      <c r="A135">
        <v>2026</v>
      </c>
      <c r="B135" t="s">
        <v>1616</v>
      </c>
      <c r="C135">
        <v>353</v>
      </c>
      <c r="D135" t="s">
        <v>3015</v>
      </c>
    </row>
    <row r="136" spans="1:4" x14ac:dyDescent="0.25">
      <c r="A136">
        <v>2026</v>
      </c>
      <c r="B136" t="s">
        <v>1641</v>
      </c>
      <c r="C136">
        <v>1013</v>
      </c>
      <c r="D136" t="s">
        <v>3015</v>
      </c>
    </row>
    <row r="137" spans="1:4" x14ac:dyDescent="0.25">
      <c r="A137">
        <v>2026</v>
      </c>
      <c r="B137" t="s">
        <v>1647</v>
      </c>
      <c r="C137">
        <v>359</v>
      </c>
      <c r="D137" t="s">
        <v>3015</v>
      </c>
    </row>
    <row r="138" spans="1:4" x14ac:dyDescent="0.25">
      <c r="A138">
        <v>2026</v>
      </c>
      <c r="B138" t="s">
        <v>1660</v>
      </c>
      <c r="C138">
        <v>1509</v>
      </c>
      <c r="D138" t="s">
        <v>3015</v>
      </c>
    </row>
    <row r="139" spans="1:4" x14ac:dyDescent="0.25">
      <c r="A139">
        <v>2026</v>
      </c>
      <c r="B139" t="s">
        <v>1667</v>
      </c>
      <c r="C139">
        <v>364</v>
      </c>
      <c r="D139" t="s">
        <v>3015</v>
      </c>
    </row>
    <row r="140" spans="1:4" x14ac:dyDescent="0.25">
      <c r="A140">
        <v>2026</v>
      </c>
      <c r="B140" t="s">
        <v>1683</v>
      </c>
      <c r="C140">
        <v>389</v>
      </c>
      <c r="D140" t="s">
        <v>3015</v>
      </c>
    </row>
    <row r="141" spans="1:4" x14ac:dyDescent="0.25">
      <c r="A141">
        <v>2026</v>
      </c>
      <c r="B141" t="s">
        <v>1715</v>
      </c>
      <c r="C141">
        <v>399</v>
      </c>
      <c r="D141" t="s">
        <v>3015</v>
      </c>
    </row>
    <row r="142" spans="1:4" x14ac:dyDescent="0.25">
      <c r="A142">
        <v>2026</v>
      </c>
      <c r="B142" t="s">
        <v>1722</v>
      </c>
      <c r="C142">
        <v>2195</v>
      </c>
      <c r="D142" t="s">
        <v>3015</v>
      </c>
    </row>
    <row r="143" spans="1:4" x14ac:dyDescent="0.25">
      <c r="A143">
        <v>2026</v>
      </c>
      <c r="B143" t="s">
        <v>1732</v>
      </c>
      <c r="C143">
        <v>405</v>
      </c>
      <c r="D143" t="s">
        <v>3015</v>
      </c>
    </row>
    <row r="144" spans="1:4" x14ac:dyDescent="0.25">
      <c r="A144">
        <v>2026</v>
      </c>
      <c r="B144" t="s">
        <v>1751</v>
      </c>
      <c r="C144">
        <v>408</v>
      </c>
      <c r="D144" t="s">
        <v>3015</v>
      </c>
    </row>
    <row r="145" spans="1:4" x14ac:dyDescent="0.25">
      <c r="A145">
        <v>2026</v>
      </c>
      <c r="B145" t="s">
        <v>88</v>
      </c>
      <c r="C145">
        <v>1438</v>
      </c>
      <c r="D145" t="s">
        <v>3026</v>
      </c>
    </row>
    <row r="146" spans="1:4" x14ac:dyDescent="0.25">
      <c r="A146">
        <v>2026</v>
      </c>
      <c r="B146" t="s">
        <v>645</v>
      </c>
      <c r="C146">
        <v>1445</v>
      </c>
      <c r="D146" t="s">
        <v>3026</v>
      </c>
    </row>
    <row r="147" spans="1:4" x14ac:dyDescent="0.25">
      <c r="A147">
        <v>2026</v>
      </c>
      <c r="B147" t="s">
        <v>314</v>
      </c>
      <c r="C147">
        <v>561</v>
      </c>
      <c r="D147" t="s">
        <v>3026</v>
      </c>
    </row>
    <row r="148" spans="1:4" x14ac:dyDescent="0.25">
      <c r="A148">
        <v>2026</v>
      </c>
      <c r="B148" t="s">
        <v>1184</v>
      </c>
      <c r="C148">
        <v>1446</v>
      </c>
      <c r="D148" t="s">
        <v>3026</v>
      </c>
    </row>
    <row r="149" spans="1:4" x14ac:dyDescent="0.25">
      <c r="A149">
        <v>2026</v>
      </c>
      <c r="B149" t="s">
        <v>655</v>
      </c>
      <c r="C149">
        <v>1449</v>
      </c>
      <c r="D149" t="s">
        <v>3026</v>
      </c>
    </row>
    <row r="150" spans="1:4" x14ac:dyDescent="0.25">
      <c r="A150">
        <v>2026</v>
      </c>
      <c r="B150" t="s">
        <v>353</v>
      </c>
      <c r="C150">
        <v>587</v>
      </c>
      <c r="D150" t="s">
        <v>3026</v>
      </c>
    </row>
    <row r="151" spans="1:4" x14ac:dyDescent="0.25">
      <c r="A151">
        <v>2026</v>
      </c>
      <c r="B151" t="s">
        <v>1484</v>
      </c>
      <c r="C151">
        <v>601</v>
      </c>
      <c r="D151" t="s">
        <v>3026</v>
      </c>
    </row>
    <row r="152" spans="1:4" x14ac:dyDescent="0.25">
      <c r="A152">
        <v>2026</v>
      </c>
      <c r="B152" t="s">
        <v>2809</v>
      </c>
      <c r="C152">
        <v>603</v>
      </c>
      <c r="D152" t="s">
        <v>3026</v>
      </c>
    </row>
    <row r="153" spans="1:4" x14ac:dyDescent="0.25">
      <c r="A153">
        <v>2026</v>
      </c>
      <c r="B153" t="s">
        <v>474</v>
      </c>
      <c r="C153">
        <v>1508</v>
      </c>
      <c r="D153" t="s">
        <v>3026</v>
      </c>
    </row>
    <row r="154" spans="1:4" x14ac:dyDescent="0.25">
      <c r="A154">
        <v>2026</v>
      </c>
      <c r="B154" t="s">
        <v>337</v>
      </c>
      <c r="C154">
        <v>1450</v>
      </c>
      <c r="D154" t="s">
        <v>3026</v>
      </c>
    </row>
    <row r="155" spans="1:4" x14ac:dyDescent="0.25">
      <c r="A155">
        <v>2026</v>
      </c>
      <c r="B155" t="s">
        <v>831</v>
      </c>
      <c r="C155">
        <v>617</v>
      </c>
      <c r="D155" t="s">
        <v>3026</v>
      </c>
    </row>
    <row r="156" spans="1:4" x14ac:dyDescent="0.25">
      <c r="A156">
        <v>2026</v>
      </c>
      <c r="B156" t="s">
        <v>49</v>
      </c>
      <c r="C156">
        <v>1451</v>
      </c>
      <c r="D156" t="s">
        <v>3026</v>
      </c>
    </row>
    <row r="157" spans="1:4" x14ac:dyDescent="0.25">
      <c r="A157">
        <v>2026</v>
      </c>
      <c r="B157" t="s">
        <v>564</v>
      </c>
      <c r="C157">
        <v>1452</v>
      </c>
      <c r="D157" t="s">
        <v>3026</v>
      </c>
    </row>
    <row r="158" spans="1:4" x14ac:dyDescent="0.25">
      <c r="A158">
        <v>2026</v>
      </c>
      <c r="B158" t="s">
        <v>1705</v>
      </c>
      <c r="C158">
        <v>1455</v>
      </c>
      <c r="D158" t="s">
        <v>3026</v>
      </c>
    </row>
    <row r="159" spans="1:4" x14ac:dyDescent="0.25">
      <c r="A159">
        <v>2026</v>
      </c>
      <c r="B159" t="s">
        <v>881</v>
      </c>
      <c r="C159">
        <v>635</v>
      </c>
      <c r="D159" t="s">
        <v>3026</v>
      </c>
    </row>
    <row r="160" spans="1:4" x14ac:dyDescent="0.25">
      <c r="A160">
        <v>2026</v>
      </c>
      <c r="B160" t="s">
        <v>1316</v>
      </c>
      <c r="C160">
        <v>1456</v>
      </c>
      <c r="D160" t="s">
        <v>3026</v>
      </c>
    </row>
    <row r="161" spans="1:4" x14ac:dyDescent="0.25">
      <c r="A161">
        <v>2026</v>
      </c>
      <c r="B161" t="s">
        <v>951</v>
      </c>
      <c r="C161">
        <v>646</v>
      </c>
      <c r="D161" t="s">
        <v>3026</v>
      </c>
    </row>
    <row r="162" spans="1:4" x14ac:dyDescent="0.25">
      <c r="A162">
        <v>2026</v>
      </c>
      <c r="B162" t="s">
        <v>180</v>
      </c>
      <c r="C162">
        <v>1457</v>
      </c>
      <c r="D162" t="s">
        <v>3026</v>
      </c>
    </row>
    <row r="163" spans="1:4" x14ac:dyDescent="0.25">
      <c r="A163">
        <v>2026</v>
      </c>
      <c r="B163" t="s">
        <v>523</v>
      </c>
      <c r="C163">
        <v>1458</v>
      </c>
      <c r="D163" t="s">
        <v>3026</v>
      </c>
    </row>
    <row r="164" spans="1:4" x14ac:dyDescent="0.25">
      <c r="A164">
        <v>2026</v>
      </c>
      <c r="B164" t="s">
        <v>1831</v>
      </c>
      <c r="C164">
        <v>1459</v>
      </c>
      <c r="D164" t="s">
        <v>3026</v>
      </c>
    </row>
    <row r="165" spans="1:4" x14ac:dyDescent="0.25">
      <c r="A165">
        <v>2026</v>
      </c>
      <c r="B165" t="s">
        <v>92</v>
      </c>
      <c r="C165">
        <v>1460</v>
      </c>
      <c r="D165" t="s">
        <v>3026</v>
      </c>
    </row>
    <row r="166" spans="1:4" x14ac:dyDescent="0.25">
      <c r="A166">
        <v>2026</v>
      </c>
      <c r="B166" t="s">
        <v>794</v>
      </c>
      <c r="C166">
        <v>1615</v>
      </c>
      <c r="D166" t="s">
        <v>3026</v>
      </c>
    </row>
    <row r="167" spans="1:4" x14ac:dyDescent="0.25">
      <c r="A167">
        <v>2026</v>
      </c>
      <c r="B167" t="s">
        <v>1518</v>
      </c>
      <c r="C167">
        <v>1461</v>
      </c>
      <c r="D167" t="s">
        <v>3026</v>
      </c>
    </row>
    <row r="168" spans="1:4" x14ac:dyDescent="0.25">
      <c r="A168">
        <v>2026</v>
      </c>
      <c r="B168" t="s">
        <v>689</v>
      </c>
      <c r="C168">
        <v>1462</v>
      </c>
      <c r="D168" t="s">
        <v>3026</v>
      </c>
    </row>
    <row r="169" spans="1:4" x14ac:dyDescent="0.25">
      <c r="A169">
        <v>2026</v>
      </c>
      <c r="B169" t="s">
        <v>341</v>
      </c>
      <c r="C169">
        <v>1464</v>
      </c>
      <c r="D169" t="s">
        <v>3026</v>
      </c>
    </row>
    <row r="170" spans="1:4" x14ac:dyDescent="0.25">
      <c r="A170">
        <v>2026</v>
      </c>
      <c r="B170" t="s">
        <v>1538</v>
      </c>
      <c r="C170">
        <v>1465</v>
      </c>
      <c r="D170" t="s">
        <v>3026</v>
      </c>
    </row>
    <row r="171" spans="1:4" x14ac:dyDescent="0.25">
      <c r="A171">
        <v>2026</v>
      </c>
      <c r="B171" t="s">
        <v>2999</v>
      </c>
      <c r="C171">
        <v>703</v>
      </c>
      <c r="D171" t="s">
        <v>3026</v>
      </c>
    </row>
    <row r="172" spans="1:4" x14ac:dyDescent="0.25">
      <c r="A172">
        <v>2026</v>
      </c>
      <c r="B172" t="s">
        <v>921</v>
      </c>
      <c r="C172">
        <v>707</v>
      </c>
      <c r="D172" t="s">
        <v>3026</v>
      </c>
    </row>
    <row r="173" spans="1:4" x14ac:dyDescent="0.25">
      <c r="A173">
        <v>2026</v>
      </c>
      <c r="B173" t="s">
        <v>1134</v>
      </c>
      <c r="C173">
        <v>713</v>
      </c>
      <c r="D173" t="s">
        <v>3026</v>
      </c>
    </row>
    <row r="174" spans="1:4" x14ac:dyDescent="0.25">
      <c r="A174">
        <v>2026</v>
      </c>
      <c r="B174" t="s">
        <v>711</v>
      </c>
      <c r="C174">
        <v>718</v>
      </c>
      <c r="D174" t="s">
        <v>3026</v>
      </c>
    </row>
    <row r="175" spans="1:4" x14ac:dyDescent="0.25">
      <c r="A175">
        <v>2026</v>
      </c>
      <c r="B175" t="s">
        <v>96</v>
      </c>
      <c r="C175">
        <v>722</v>
      </c>
      <c r="D175" t="s">
        <v>3026</v>
      </c>
    </row>
    <row r="176" spans="1:4" x14ac:dyDescent="0.25">
      <c r="A176">
        <v>2026</v>
      </c>
      <c r="B176" t="s">
        <v>817</v>
      </c>
      <c r="C176">
        <v>726</v>
      </c>
      <c r="D176" t="s">
        <v>3026</v>
      </c>
    </row>
    <row r="177" spans="1:4" x14ac:dyDescent="0.25">
      <c r="A177">
        <v>2026</v>
      </c>
      <c r="B177" t="s">
        <v>53</v>
      </c>
      <c r="C177">
        <v>1466</v>
      </c>
      <c r="D177" t="s">
        <v>3026</v>
      </c>
    </row>
    <row r="178" spans="1:4" x14ac:dyDescent="0.25">
      <c r="A178">
        <v>2026</v>
      </c>
      <c r="B178" t="s">
        <v>718</v>
      </c>
      <c r="C178">
        <v>743</v>
      </c>
      <c r="D178" t="s">
        <v>3026</v>
      </c>
    </row>
    <row r="179" spans="1:4" x14ac:dyDescent="0.25">
      <c r="A179">
        <v>2026</v>
      </c>
      <c r="B179" t="s">
        <v>20</v>
      </c>
      <c r="C179">
        <v>753</v>
      </c>
      <c r="D179" t="s">
        <v>3026</v>
      </c>
    </row>
    <row r="180" spans="1:4" x14ac:dyDescent="0.25">
      <c r="A180">
        <v>2026</v>
      </c>
      <c r="B180" t="s">
        <v>1271</v>
      </c>
      <c r="C180">
        <v>1467</v>
      </c>
      <c r="D180" t="s">
        <v>3026</v>
      </c>
    </row>
    <row r="181" spans="1:4" x14ac:dyDescent="0.25">
      <c r="A181">
        <v>2026</v>
      </c>
      <c r="B181" t="s">
        <v>390</v>
      </c>
      <c r="C181">
        <v>1468</v>
      </c>
      <c r="D181" t="s">
        <v>3026</v>
      </c>
    </row>
    <row r="182" spans="1:4" x14ac:dyDescent="0.25">
      <c r="A182">
        <v>2026</v>
      </c>
      <c r="B182" t="s">
        <v>821</v>
      </c>
      <c r="C182">
        <v>765</v>
      </c>
      <c r="D182" t="s">
        <v>3026</v>
      </c>
    </row>
    <row r="183" spans="1:4" x14ac:dyDescent="0.25">
      <c r="A183">
        <v>2026</v>
      </c>
      <c r="B183" t="s">
        <v>329</v>
      </c>
      <c r="C183">
        <v>774</v>
      </c>
      <c r="D183" t="s">
        <v>3026</v>
      </c>
    </row>
    <row r="184" spans="1:4" x14ac:dyDescent="0.25">
      <c r="A184">
        <v>2026</v>
      </c>
      <c r="B184" t="s">
        <v>233</v>
      </c>
      <c r="C184">
        <v>780</v>
      </c>
      <c r="D184" t="s">
        <v>3026</v>
      </c>
    </row>
    <row r="185" spans="1:4" x14ac:dyDescent="0.25">
      <c r="A185">
        <v>2026</v>
      </c>
      <c r="B185" t="s">
        <v>200</v>
      </c>
      <c r="C185">
        <v>789</v>
      </c>
      <c r="D185" t="s">
        <v>3026</v>
      </c>
    </row>
    <row r="186" spans="1:4" x14ac:dyDescent="0.25">
      <c r="A186">
        <v>2026</v>
      </c>
      <c r="B186" t="s">
        <v>1606</v>
      </c>
      <c r="C186">
        <v>795</v>
      </c>
      <c r="D186" t="s">
        <v>3026</v>
      </c>
    </row>
    <row r="187" spans="1:4" x14ac:dyDescent="0.25">
      <c r="A187">
        <v>2026</v>
      </c>
      <c r="B187" t="s">
        <v>3002</v>
      </c>
      <c r="C187">
        <v>2231</v>
      </c>
      <c r="D187" t="s">
        <v>3026</v>
      </c>
    </row>
    <row r="188" spans="1:4" x14ac:dyDescent="0.25">
      <c r="A188">
        <v>2026</v>
      </c>
      <c r="B188" t="s">
        <v>27</v>
      </c>
      <c r="C188">
        <v>826</v>
      </c>
      <c r="D188" t="s">
        <v>3026</v>
      </c>
    </row>
    <row r="189" spans="1:4" x14ac:dyDescent="0.25">
      <c r="A189">
        <v>2026</v>
      </c>
      <c r="B189" t="s">
        <v>556</v>
      </c>
      <c r="C189">
        <v>1500</v>
      </c>
      <c r="D189" t="s">
        <v>3026</v>
      </c>
    </row>
    <row r="190" spans="1:4" x14ac:dyDescent="0.25">
      <c r="A190">
        <v>2026</v>
      </c>
      <c r="B190" t="s">
        <v>560</v>
      </c>
      <c r="C190">
        <v>839</v>
      </c>
      <c r="D190" t="s">
        <v>3026</v>
      </c>
    </row>
    <row r="191" spans="1:4" x14ac:dyDescent="0.25">
      <c r="A191">
        <v>2026</v>
      </c>
      <c r="B191" t="s">
        <v>892</v>
      </c>
      <c r="C191">
        <v>847</v>
      </c>
      <c r="D191" t="s">
        <v>3026</v>
      </c>
    </row>
    <row r="192" spans="1:4" x14ac:dyDescent="0.25">
      <c r="A192">
        <v>2026</v>
      </c>
      <c r="B192" t="s">
        <v>349</v>
      </c>
      <c r="C192">
        <v>854</v>
      </c>
      <c r="D192" t="s">
        <v>3026</v>
      </c>
    </row>
    <row r="193" spans="1:4" x14ac:dyDescent="0.25">
      <c r="A193">
        <v>2026</v>
      </c>
      <c r="B193" t="s">
        <v>374</v>
      </c>
      <c r="C193">
        <v>860</v>
      </c>
      <c r="D193" t="s">
        <v>3026</v>
      </c>
    </row>
    <row r="194" spans="1:4" x14ac:dyDescent="0.25">
      <c r="A194">
        <v>2026</v>
      </c>
      <c r="B194" t="s">
        <v>135</v>
      </c>
      <c r="C194">
        <v>874</v>
      </c>
      <c r="D194" t="s">
        <v>3026</v>
      </c>
    </row>
    <row r="195" spans="1:4" x14ac:dyDescent="0.25">
      <c r="A195">
        <v>2026</v>
      </c>
      <c r="B195" t="s">
        <v>378</v>
      </c>
      <c r="C195">
        <v>1826</v>
      </c>
      <c r="D195" t="s">
        <v>3026</v>
      </c>
    </row>
    <row r="196" spans="1:4" x14ac:dyDescent="0.25">
      <c r="A196">
        <v>2026</v>
      </c>
      <c r="B196" t="s">
        <v>41</v>
      </c>
      <c r="C196">
        <v>888</v>
      </c>
      <c r="D196" t="s">
        <v>3026</v>
      </c>
    </row>
    <row r="197" spans="1:4" x14ac:dyDescent="0.25">
      <c r="A197">
        <v>2026</v>
      </c>
      <c r="B197" t="s">
        <v>121</v>
      </c>
      <c r="C197">
        <v>898</v>
      </c>
      <c r="D197" t="s">
        <v>3026</v>
      </c>
    </row>
    <row r="198" spans="1:4" x14ac:dyDescent="0.25">
      <c r="A198">
        <v>2026</v>
      </c>
      <c r="B198" t="s">
        <v>196</v>
      </c>
      <c r="C198">
        <v>913</v>
      </c>
      <c r="D198" t="s">
        <v>3026</v>
      </c>
    </row>
    <row r="199" spans="1:4" x14ac:dyDescent="0.25">
      <c r="A199">
        <v>2026</v>
      </c>
      <c r="B199" t="s">
        <v>298</v>
      </c>
      <c r="C199">
        <v>922</v>
      </c>
      <c r="D199" t="s">
        <v>3026</v>
      </c>
    </row>
    <row r="200" spans="1:4" x14ac:dyDescent="0.25">
      <c r="A200">
        <v>2026</v>
      </c>
      <c r="B200" t="s">
        <v>487</v>
      </c>
      <c r="C200">
        <v>932</v>
      </c>
      <c r="D200" t="s">
        <v>3026</v>
      </c>
    </row>
    <row r="201" spans="1:4" x14ac:dyDescent="0.25">
      <c r="A201">
        <v>2026</v>
      </c>
      <c r="B201" t="s">
        <v>277</v>
      </c>
      <c r="C201">
        <v>936</v>
      </c>
      <c r="D201" t="s">
        <v>3026</v>
      </c>
    </row>
    <row r="202" spans="1:4" x14ac:dyDescent="0.25">
      <c r="A202">
        <v>2026</v>
      </c>
      <c r="B202" t="s">
        <v>1300</v>
      </c>
      <c r="C202">
        <v>944</v>
      </c>
      <c r="D202" t="s">
        <v>3026</v>
      </c>
    </row>
    <row r="203" spans="1:4" x14ac:dyDescent="0.25">
      <c r="A203">
        <v>2026</v>
      </c>
      <c r="B203" t="s">
        <v>470</v>
      </c>
      <c r="C203">
        <v>1469</v>
      </c>
      <c r="D203" t="s">
        <v>3026</v>
      </c>
    </row>
    <row r="204" spans="1:4" x14ac:dyDescent="0.25">
      <c r="A204">
        <v>2026</v>
      </c>
      <c r="B204" t="s">
        <v>448</v>
      </c>
      <c r="C204">
        <v>951</v>
      </c>
      <c r="D204" t="s">
        <v>3026</v>
      </c>
    </row>
    <row r="205" spans="1:4" x14ac:dyDescent="0.25">
      <c r="A205">
        <v>2026</v>
      </c>
      <c r="B205" t="s">
        <v>61</v>
      </c>
      <c r="C205">
        <v>957</v>
      </c>
      <c r="D205" t="s">
        <v>3026</v>
      </c>
    </row>
    <row r="206" spans="1:4" x14ac:dyDescent="0.25">
      <c r="A206">
        <v>2026</v>
      </c>
      <c r="B206" t="s">
        <v>176</v>
      </c>
      <c r="C206">
        <v>1733</v>
      </c>
      <c r="D206" t="s">
        <v>3026</v>
      </c>
    </row>
    <row r="207" spans="1:4" x14ac:dyDescent="0.25">
      <c r="A207">
        <v>2026</v>
      </c>
      <c r="B207" t="s">
        <v>325</v>
      </c>
      <c r="C207">
        <v>969</v>
      </c>
      <c r="D207" t="s">
        <v>3026</v>
      </c>
    </row>
    <row r="208" spans="1:4" x14ac:dyDescent="0.25">
      <c r="A208">
        <v>2026</v>
      </c>
      <c r="B208" t="s">
        <v>1048</v>
      </c>
      <c r="C208">
        <v>1498</v>
      </c>
      <c r="D208" t="s">
        <v>3026</v>
      </c>
    </row>
    <row r="209" spans="1:4" x14ac:dyDescent="0.25">
      <c r="A209">
        <v>2026</v>
      </c>
      <c r="B209" t="s">
        <v>75</v>
      </c>
      <c r="C209">
        <v>976</v>
      </c>
      <c r="D209" t="s">
        <v>3026</v>
      </c>
    </row>
    <row r="210" spans="1:4" x14ac:dyDescent="0.25">
      <c r="A210">
        <v>2026</v>
      </c>
      <c r="B210" t="s">
        <v>254</v>
      </c>
      <c r="C210">
        <v>984</v>
      </c>
      <c r="D210" t="s">
        <v>3026</v>
      </c>
    </row>
    <row r="211" spans="1:4" x14ac:dyDescent="0.25">
      <c r="A211">
        <v>2026</v>
      </c>
      <c r="B211" t="s">
        <v>576</v>
      </c>
      <c r="C211">
        <v>1480</v>
      </c>
      <c r="D211" t="s">
        <v>3026</v>
      </c>
    </row>
    <row r="212" spans="1:4" x14ac:dyDescent="0.25">
      <c r="A212">
        <v>2026</v>
      </c>
      <c r="B212" t="s">
        <v>425</v>
      </c>
      <c r="C212">
        <v>551</v>
      </c>
      <c r="D212" t="s">
        <v>3026</v>
      </c>
    </row>
    <row r="213" spans="1:4" x14ac:dyDescent="0.25">
      <c r="A213">
        <v>2026</v>
      </c>
      <c r="B213" t="s">
        <v>8</v>
      </c>
      <c r="C213">
        <v>570</v>
      </c>
      <c r="D213" t="s">
        <v>3026</v>
      </c>
    </row>
    <row r="214" spans="1:4" x14ac:dyDescent="0.25">
      <c r="A214">
        <v>2026</v>
      </c>
      <c r="B214" t="s">
        <v>1041</v>
      </c>
      <c r="C214">
        <v>626</v>
      </c>
      <c r="D214" t="s">
        <v>3026</v>
      </c>
    </row>
    <row r="215" spans="1:4" x14ac:dyDescent="0.25">
      <c r="A215">
        <v>2026</v>
      </c>
      <c r="B215" t="s">
        <v>229</v>
      </c>
      <c r="C215">
        <v>628</v>
      </c>
      <c r="D215" t="s">
        <v>3026</v>
      </c>
    </row>
    <row r="216" spans="1:4" x14ac:dyDescent="0.25">
      <c r="A216">
        <v>2026</v>
      </c>
      <c r="B216" t="s">
        <v>580</v>
      </c>
      <c r="C216">
        <v>633</v>
      </c>
      <c r="D216" t="s">
        <v>3026</v>
      </c>
    </row>
    <row r="217" spans="1:4" x14ac:dyDescent="0.25">
      <c r="A217">
        <v>2026</v>
      </c>
      <c r="B217" t="s">
        <v>1229</v>
      </c>
      <c r="C217">
        <v>662</v>
      </c>
      <c r="D217" t="s">
        <v>3026</v>
      </c>
    </row>
    <row r="218" spans="1:4" x14ac:dyDescent="0.25">
      <c r="A218">
        <v>2026</v>
      </c>
      <c r="B218" t="s">
        <v>783</v>
      </c>
      <c r="C218">
        <v>664</v>
      </c>
      <c r="D218" t="s">
        <v>3026</v>
      </c>
    </row>
    <row r="219" spans="1:4" x14ac:dyDescent="0.25">
      <c r="A219">
        <v>2026</v>
      </c>
      <c r="B219" t="s">
        <v>394</v>
      </c>
      <c r="C219">
        <v>681</v>
      </c>
      <c r="D219" t="s">
        <v>3026</v>
      </c>
    </row>
    <row r="220" spans="1:4" x14ac:dyDescent="0.25">
      <c r="A220">
        <v>2026</v>
      </c>
      <c r="B220" t="s">
        <v>572</v>
      </c>
      <c r="C220">
        <v>685</v>
      </c>
      <c r="D220" t="s">
        <v>3026</v>
      </c>
    </row>
    <row r="221" spans="1:4" x14ac:dyDescent="0.25">
      <c r="A221">
        <v>2026</v>
      </c>
      <c r="B221" t="s">
        <v>1411</v>
      </c>
      <c r="C221">
        <v>1997</v>
      </c>
      <c r="D221" t="s">
        <v>3026</v>
      </c>
    </row>
    <row r="222" spans="1:4" x14ac:dyDescent="0.25">
      <c r="A222">
        <v>2026</v>
      </c>
      <c r="B222" t="s">
        <v>1767</v>
      </c>
      <c r="C222">
        <v>1662</v>
      </c>
      <c r="D222" t="s">
        <v>3015</v>
      </c>
    </row>
    <row r="223" spans="1:4" x14ac:dyDescent="0.25">
      <c r="A223">
        <v>2026</v>
      </c>
      <c r="B223" t="s">
        <v>1811</v>
      </c>
      <c r="C223">
        <v>416</v>
      </c>
      <c r="D223" t="s">
        <v>3015</v>
      </c>
    </row>
    <row r="224" spans="1:4" x14ac:dyDescent="0.25">
      <c r="A224">
        <v>2026</v>
      </c>
      <c r="B224" t="s">
        <v>1821</v>
      </c>
      <c r="C224">
        <v>427</v>
      </c>
      <c r="D224" t="s">
        <v>3015</v>
      </c>
    </row>
    <row r="225" spans="1:4" x14ac:dyDescent="0.25">
      <c r="A225">
        <v>2026</v>
      </c>
      <c r="B225" t="s">
        <v>1835</v>
      </c>
      <c r="C225">
        <v>1996</v>
      </c>
      <c r="D225" t="s">
        <v>3015</v>
      </c>
    </row>
    <row r="226" spans="1:4" x14ac:dyDescent="0.25">
      <c r="A226">
        <v>2026</v>
      </c>
      <c r="B226" t="s">
        <v>1842</v>
      </c>
      <c r="C226">
        <v>1359</v>
      </c>
      <c r="D226" t="s">
        <v>3015</v>
      </c>
    </row>
    <row r="227" spans="1:4" x14ac:dyDescent="0.25">
      <c r="A227">
        <v>2026</v>
      </c>
      <c r="B227" t="s">
        <v>1849</v>
      </c>
      <c r="C227">
        <v>434</v>
      </c>
      <c r="D227" t="s">
        <v>3015</v>
      </c>
    </row>
    <row r="228" spans="1:4" x14ac:dyDescent="0.25">
      <c r="A228">
        <v>2026</v>
      </c>
      <c r="B228" t="s">
        <v>1865</v>
      </c>
      <c r="C228">
        <v>436</v>
      </c>
      <c r="D228" t="s">
        <v>3015</v>
      </c>
    </row>
    <row r="229" spans="1:4" x14ac:dyDescent="0.25">
      <c r="A229">
        <v>2026</v>
      </c>
      <c r="B229" t="s">
        <v>1911</v>
      </c>
      <c r="C229">
        <v>440</v>
      </c>
      <c r="D229" t="s">
        <v>3015</v>
      </c>
    </row>
    <row r="230" spans="1:4" x14ac:dyDescent="0.25">
      <c r="A230">
        <v>2026</v>
      </c>
      <c r="B230" t="s">
        <v>1915</v>
      </c>
      <c r="C230">
        <v>444</v>
      </c>
      <c r="D230" t="s">
        <v>3015</v>
      </c>
    </row>
    <row r="231" spans="1:4" x14ac:dyDescent="0.25">
      <c r="A231">
        <v>2026</v>
      </c>
      <c r="B231" t="s">
        <v>1922</v>
      </c>
      <c r="C231">
        <v>442</v>
      </c>
      <c r="D231" t="s">
        <v>3015</v>
      </c>
    </row>
    <row r="232" spans="1:4" x14ac:dyDescent="0.25">
      <c r="A232">
        <v>2026</v>
      </c>
      <c r="B232" t="s">
        <v>3000</v>
      </c>
      <c r="C232">
        <v>456</v>
      </c>
      <c r="D232" t="s">
        <v>3015</v>
      </c>
    </row>
    <row r="233" spans="1:4" x14ac:dyDescent="0.25">
      <c r="A233">
        <v>2026</v>
      </c>
      <c r="B233" t="s">
        <v>1783</v>
      </c>
      <c r="C233">
        <v>1738</v>
      </c>
      <c r="D233" t="s">
        <v>3015</v>
      </c>
    </row>
    <row r="234" spans="1:4" x14ac:dyDescent="0.25">
      <c r="A234">
        <v>2026</v>
      </c>
      <c r="B234" t="s">
        <v>1983</v>
      </c>
      <c r="C234">
        <v>462</v>
      </c>
      <c r="D234" t="s">
        <v>3015</v>
      </c>
    </row>
    <row r="235" spans="1:4" x14ac:dyDescent="0.25">
      <c r="A235">
        <v>2026</v>
      </c>
      <c r="B235" t="s">
        <v>2678</v>
      </c>
      <c r="C235">
        <v>464</v>
      </c>
      <c r="D235" t="s">
        <v>3015</v>
      </c>
    </row>
    <row r="236" spans="1:4" x14ac:dyDescent="0.25">
      <c r="A236">
        <v>2026</v>
      </c>
      <c r="B236" t="s">
        <v>2700</v>
      </c>
      <c r="C236">
        <v>465</v>
      </c>
      <c r="D236" t="s">
        <v>3015</v>
      </c>
    </row>
    <row r="237" spans="1:4" x14ac:dyDescent="0.25">
      <c r="A237">
        <v>2026</v>
      </c>
      <c r="B237" t="s">
        <v>3001</v>
      </c>
      <c r="C237">
        <v>466</v>
      </c>
      <c r="D237" t="s">
        <v>3015</v>
      </c>
    </row>
    <row r="238" spans="1:4" x14ac:dyDescent="0.25">
      <c r="A238">
        <v>2026</v>
      </c>
      <c r="B238" t="s">
        <v>2741</v>
      </c>
      <c r="C238">
        <v>468</v>
      </c>
      <c r="D238" t="s">
        <v>3015</v>
      </c>
    </row>
    <row r="239" spans="1:4" x14ac:dyDescent="0.25">
      <c r="A239">
        <v>2026</v>
      </c>
      <c r="B239" t="s">
        <v>2778</v>
      </c>
      <c r="C239">
        <v>470</v>
      </c>
      <c r="D239" t="s">
        <v>3015</v>
      </c>
    </row>
    <row r="240" spans="1:4" x14ac:dyDescent="0.25">
      <c r="A240">
        <v>2026</v>
      </c>
      <c r="B240" t="s">
        <v>2788</v>
      </c>
      <c r="C240">
        <v>471</v>
      </c>
      <c r="D240" t="s">
        <v>3015</v>
      </c>
    </row>
    <row r="241" spans="1:4" x14ac:dyDescent="0.25">
      <c r="A241">
        <v>2026</v>
      </c>
      <c r="B241" t="s">
        <v>2792</v>
      </c>
      <c r="C241">
        <v>473</v>
      </c>
      <c r="D241" t="s">
        <v>3015</v>
      </c>
    </row>
    <row r="242" spans="1:4" x14ac:dyDescent="0.25">
      <c r="A242">
        <v>2026</v>
      </c>
      <c r="B242" t="s">
        <v>2796</v>
      </c>
      <c r="C242">
        <v>475</v>
      </c>
      <c r="D242" t="s">
        <v>3015</v>
      </c>
    </row>
    <row r="243" spans="1:4" x14ac:dyDescent="0.25">
      <c r="A243">
        <v>2026</v>
      </c>
      <c r="B243" t="s">
        <v>2816</v>
      </c>
      <c r="C243">
        <v>477</v>
      </c>
      <c r="D243" t="s">
        <v>3015</v>
      </c>
    </row>
    <row r="244" spans="1:4" x14ac:dyDescent="0.25">
      <c r="A244">
        <v>2026</v>
      </c>
      <c r="B244" t="s">
        <v>2853</v>
      </c>
      <c r="C244">
        <v>480</v>
      </c>
      <c r="D244" t="s">
        <v>3015</v>
      </c>
    </row>
    <row r="245" spans="1:4" x14ac:dyDescent="0.25">
      <c r="A245">
        <v>2026</v>
      </c>
      <c r="B245" t="s">
        <v>1514</v>
      </c>
      <c r="C245">
        <v>1060</v>
      </c>
      <c r="D245" t="s">
        <v>3016</v>
      </c>
    </row>
    <row r="246" spans="1:4" x14ac:dyDescent="0.25">
      <c r="A246">
        <v>2026</v>
      </c>
      <c r="B246" t="s">
        <v>2875</v>
      </c>
      <c r="C246">
        <v>491</v>
      </c>
      <c r="D246" t="s">
        <v>3015</v>
      </c>
    </row>
    <row r="247" spans="1:4" x14ac:dyDescent="0.25">
      <c r="A247">
        <v>2026</v>
      </c>
      <c r="B247" t="s">
        <v>2879</v>
      </c>
      <c r="C247">
        <v>1736</v>
      </c>
      <c r="D247" t="s">
        <v>3015</v>
      </c>
    </row>
    <row r="248" spans="1:4" x14ac:dyDescent="0.25">
      <c r="A248">
        <v>2026</v>
      </c>
      <c r="B248" t="s">
        <v>2883</v>
      </c>
      <c r="C248">
        <v>1354</v>
      </c>
      <c r="D248" t="s">
        <v>3015</v>
      </c>
    </row>
    <row r="249" spans="1:4" x14ac:dyDescent="0.25">
      <c r="A249">
        <v>2026</v>
      </c>
      <c r="B249" t="s">
        <v>2896</v>
      </c>
      <c r="C249">
        <v>495</v>
      </c>
      <c r="D249" t="s">
        <v>3015</v>
      </c>
    </row>
    <row r="250" spans="1:4" x14ac:dyDescent="0.25">
      <c r="A250">
        <v>2026</v>
      </c>
      <c r="B250" t="s">
        <v>2903</v>
      </c>
      <c r="C250">
        <v>503</v>
      </c>
      <c r="D250" t="s">
        <v>3015</v>
      </c>
    </row>
    <row r="251" spans="1:4" x14ac:dyDescent="0.25">
      <c r="A251">
        <v>2026</v>
      </c>
      <c r="B251" t="s">
        <v>2916</v>
      </c>
      <c r="C251">
        <v>1413</v>
      </c>
      <c r="D251" t="s">
        <v>3015</v>
      </c>
    </row>
    <row r="252" spans="1:4" x14ac:dyDescent="0.25">
      <c r="A252">
        <v>2026</v>
      </c>
      <c r="B252" t="s">
        <v>2920</v>
      </c>
      <c r="C252">
        <v>508</v>
      </c>
      <c r="D252" t="s">
        <v>3015</v>
      </c>
    </row>
    <row r="253" spans="1:4" x14ac:dyDescent="0.25">
      <c r="A253">
        <v>2026</v>
      </c>
      <c r="B253" t="s">
        <v>2927</v>
      </c>
      <c r="C253">
        <v>509</v>
      </c>
      <c r="D253" t="s">
        <v>3015</v>
      </c>
    </row>
    <row r="254" spans="1:4" x14ac:dyDescent="0.25">
      <c r="A254">
        <v>2026</v>
      </c>
      <c r="B254" t="s">
        <v>2943</v>
      </c>
      <c r="C254">
        <v>518</v>
      </c>
      <c r="D254" t="s">
        <v>3015</v>
      </c>
    </row>
    <row r="255" spans="1:4" x14ac:dyDescent="0.25">
      <c r="A255">
        <v>2026</v>
      </c>
      <c r="B255" t="s">
        <v>2953</v>
      </c>
      <c r="C255">
        <v>1737</v>
      </c>
      <c r="D255" t="s">
        <v>3015</v>
      </c>
    </row>
    <row r="256" spans="1:4" x14ac:dyDescent="0.25">
      <c r="A256">
        <v>2026</v>
      </c>
      <c r="B256" t="s">
        <v>2957</v>
      </c>
      <c r="C256">
        <v>524</v>
      </c>
      <c r="D256" t="s">
        <v>3015</v>
      </c>
    </row>
    <row r="257" spans="1:4" x14ac:dyDescent="0.25">
      <c r="A257">
        <v>2026</v>
      </c>
      <c r="B257" t="s">
        <v>2961</v>
      </c>
      <c r="C257">
        <v>1671</v>
      </c>
      <c r="D257" t="s">
        <v>3015</v>
      </c>
    </row>
    <row r="258" spans="1:4" x14ac:dyDescent="0.25">
      <c r="A258">
        <v>2026</v>
      </c>
      <c r="B258" t="s">
        <v>2965</v>
      </c>
      <c r="C258">
        <v>532</v>
      </c>
      <c r="D258" t="s">
        <v>3015</v>
      </c>
    </row>
    <row r="259" spans="1:4" x14ac:dyDescent="0.25">
      <c r="A259">
        <v>2026</v>
      </c>
      <c r="B259" t="s">
        <v>2972</v>
      </c>
      <c r="C259">
        <v>534</v>
      </c>
      <c r="D259" t="s">
        <v>3015</v>
      </c>
    </row>
    <row r="260" spans="1:4" x14ac:dyDescent="0.25">
      <c r="A260">
        <v>2026</v>
      </c>
      <c r="B260" t="s">
        <v>2982</v>
      </c>
      <c r="C260">
        <v>537</v>
      </c>
      <c r="D260" t="s">
        <v>3015</v>
      </c>
    </row>
    <row r="261" spans="1:4" x14ac:dyDescent="0.25">
      <c r="A261">
        <v>2026</v>
      </c>
      <c r="B261" t="s">
        <v>2986</v>
      </c>
      <c r="C261">
        <v>542</v>
      </c>
      <c r="D261" t="s">
        <v>30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EE0A6-8466-4B7A-AE52-1442EEE44F28}">
  <dimension ref="A1:F930"/>
  <sheetViews>
    <sheetView workbookViewId="0">
      <selection activeCell="I22" sqref="I22"/>
    </sheetView>
  </sheetViews>
  <sheetFormatPr defaultRowHeight="15" x14ac:dyDescent="0.25"/>
  <cols>
    <col min="1" max="1" width="11.28515625" bestFit="1" customWidth="1"/>
    <col min="2" max="2" width="31.5703125" bestFit="1" customWidth="1"/>
    <col min="3" max="3" width="12.28515625" bestFit="1" customWidth="1"/>
    <col min="4" max="4" width="11.140625" bestFit="1" customWidth="1"/>
    <col min="5" max="5" width="15.7109375" bestFit="1" customWidth="1"/>
    <col min="6" max="6" width="34.42578125" bestFit="1" customWidth="1"/>
  </cols>
  <sheetData>
    <row r="1" spans="1:6" x14ac:dyDescent="0.25">
      <c r="A1" t="s">
        <v>0</v>
      </c>
      <c r="B1" t="s">
        <v>2987</v>
      </c>
      <c r="C1" t="s">
        <v>1</v>
      </c>
      <c r="D1" t="s">
        <v>2988</v>
      </c>
      <c r="E1" t="s">
        <v>2</v>
      </c>
      <c r="F1" t="s">
        <v>3</v>
      </c>
    </row>
    <row r="2" spans="1:6" x14ac:dyDescent="0.25">
      <c r="A2" t="s">
        <v>4</v>
      </c>
      <c r="B2" t="s">
        <v>5</v>
      </c>
      <c r="C2" t="s">
        <v>6</v>
      </c>
      <c r="D2" t="s">
        <v>7</v>
      </c>
      <c r="E2">
        <v>570</v>
      </c>
      <c r="F2" t="s">
        <v>8</v>
      </c>
    </row>
    <row r="3" spans="1:6" x14ac:dyDescent="0.25">
      <c r="A3" t="s">
        <v>4</v>
      </c>
      <c r="B3" t="s">
        <v>9</v>
      </c>
      <c r="C3" t="s">
        <v>10</v>
      </c>
      <c r="D3" t="s">
        <v>11</v>
      </c>
      <c r="E3">
        <v>2</v>
      </c>
      <c r="F3" t="s">
        <v>12</v>
      </c>
    </row>
    <row r="4" spans="1:6" x14ac:dyDescent="0.25">
      <c r="A4" t="s">
        <v>4</v>
      </c>
      <c r="B4" t="s">
        <v>13</v>
      </c>
      <c r="C4" t="s">
        <v>14</v>
      </c>
      <c r="D4" t="s">
        <v>15</v>
      </c>
      <c r="E4">
        <v>1002</v>
      </c>
      <c r="F4" t="s">
        <v>16</v>
      </c>
    </row>
    <row r="5" spans="1:6" x14ac:dyDescent="0.25">
      <c r="A5" t="s">
        <v>4</v>
      </c>
      <c r="B5" t="s">
        <v>17</v>
      </c>
      <c r="C5" t="s">
        <v>18</v>
      </c>
      <c r="D5" t="s">
        <v>19</v>
      </c>
      <c r="E5">
        <v>753</v>
      </c>
      <c r="F5" t="s">
        <v>20</v>
      </c>
    </row>
    <row r="6" spans="1:6" x14ac:dyDescent="0.25">
      <c r="A6" t="s">
        <v>4</v>
      </c>
      <c r="B6" t="s">
        <v>21</v>
      </c>
      <c r="C6" t="s">
        <v>22</v>
      </c>
      <c r="D6" t="s">
        <v>23</v>
      </c>
      <c r="E6">
        <v>1002</v>
      </c>
      <c r="F6" t="s">
        <v>16</v>
      </c>
    </row>
    <row r="7" spans="1:6" x14ac:dyDescent="0.25">
      <c r="A7" t="s">
        <v>4</v>
      </c>
      <c r="B7" t="s">
        <v>24</v>
      </c>
      <c r="C7" t="s">
        <v>25</v>
      </c>
      <c r="D7" t="s">
        <v>26</v>
      </c>
      <c r="E7">
        <v>826</v>
      </c>
      <c r="F7" t="s">
        <v>27</v>
      </c>
    </row>
    <row r="8" spans="1:6" x14ac:dyDescent="0.25">
      <c r="A8" t="s">
        <v>4</v>
      </c>
      <c r="B8" t="s">
        <v>28</v>
      </c>
      <c r="C8" t="s">
        <v>29</v>
      </c>
      <c r="D8" t="s">
        <v>30</v>
      </c>
      <c r="E8">
        <v>1002</v>
      </c>
      <c r="F8" t="s">
        <v>16</v>
      </c>
    </row>
    <row r="9" spans="1:6" x14ac:dyDescent="0.25">
      <c r="A9" t="s">
        <v>4</v>
      </c>
      <c r="B9" t="s">
        <v>31</v>
      </c>
      <c r="C9" t="s">
        <v>32</v>
      </c>
      <c r="D9" t="s">
        <v>33</v>
      </c>
      <c r="E9">
        <v>1002</v>
      </c>
      <c r="F9" t="s">
        <v>16</v>
      </c>
    </row>
    <row r="10" spans="1:6" x14ac:dyDescent="0.25">
      <c r="A10" t="s">
        <v>4</v>
      </c>
      <c r="B10" t="s">
        <v>34</v>
      </c>
      <c r="C10" t="s">
        <v>35</v>
      </c>
      <c r="D10" t="s">
        <v>36</v>
      </c>
      <c r="E10">
        <v>4</v>
      </c>
      <c r="F10" t="s">
        <v>37</v>
      </c>
    </row>
    <row r="11" spans="1:6" x14ac:dyDescent="0.25">
      <c r="A11" t="s">
        <v>4</v>
      </c>
      <c r="B11" t="s">
        <v>38</v>
      </c>
      <c r="C11" t="s">
        <v>39</v>
      </c>
      <c r="D11" t="s">
        <v>40</v>
      </c>
      <c r="E11">
        <v>888</v>
      </c>
      <c r="F11" t="s">
        <v>41</v>
      </c>
    </row>
    <row r="12" spans="1:6" x14ac:dyDescent="0.25">
      <c r="A12" t="s">
        <v>4</v>
      </c>
      <c r="B12" t="s">
        <v>42</v>
      </c>
      <c r="C12" t="s">
        <v>43</v>
      </c>
      <c r="D12" t="s">
        <v>44</v>
      </c>
      <c r="E12">
        <v>616</v>
      </c>
      <c r="F12" t="s">
        <v>45</v>
      </c>
    </row>
    <row r="13" spans="1:6" x14ac:dyDescent="0.25">
      <c r="A13" t="s">
        <v>4</v>
      </c>
      <c r="B13" t="s">
        <v>46</v>
      </c>
      <c r="C13" t="s">
        <v>47</v>
      </c>
      <c r="D13" t="s">
        <v>48</v>
      </c>
      <c r="E13">
        <v>1451</v>
      </c>
      <c r="F13" t="s">
        <v>49</v>
      </c>
    </row>
    <row r="14" spans="1:6" x14ac:dyDescent="0.25">
      <c r="A14" t="s">
        <v>4</v>
      </c>
      <c r="B14" t="s">
        <v>50</v>
      </c>
      <c r="C14" t="s">
        <v>51</v>
      </c>
      <c r="D14" t="s">
        <v>52</v>
      </c>
      <c r="E14">
        <v>1466</v>
      </c>
      <c r="F14" t="s">
        <v>53</v>
      </c>
    </row>
    <row r="15" spans="1:6" x14ac:dyDescent="0.25">
      <c r="A15" t="s">
        <v>4</v>
      </c>
      <c r="B15" t="s">
        <v>54</v>
      </c>
      <c r="C15" t="s">
        <v>55</v>
      </c>
      <c r="D15" t="s">
        <v>56</v>
      </c>
      <c r="E15">
        <v>1038</v>
      </c>
      <c r="F15" t="s">
        <v>57</v>
      </c>
    </row>
    <row r="16" spans="1:6" x14ac:dyDescent="0.25">
      <c r="A16" t="s">
        <v>4</v>
      </c>
      <c r="B16" t="s">
        <v>58</v>
      </c>
      <c r="C16" t="s">
        <v>59</v>
      </c>
      <c r="D16" t="s">
        <v>60</v>
      </c>
      <c r="E16">
        <v>957</v>
      </c>
      <c r="F16" t="s">
        <v>61</v>
      </c>
    </row>
    <row r="17" spans="1:6" x14ac:dyDescent="0.25">
      <c r="A17" t="s">
        <v>4</v>
      </c>
      <c r="B17" t="s">
        <v>62</v>
      </c>
      <c r="C17" t="s">
        <v>63</v>
      </c>
      <c r="D17" t="s">
        <v>64</v>
      </c>
      <c r="E17">
        <v>1734</v>
      </c>
      <c r="F17" t="s">
        <v>65</v>
      </c>
    </row>
    <row r="18" spans="1:6" x14ac:dyDescent="0.25">
      <c r="A18" t="s">
        <v>4</v>
      </c>
      <c r="B18" t="s">
        <v>66</v>
      </c>
      <c r="C18" t="s">
        <v>67</v>
      </c>
      <c r="D18" t="s">
        <v>68</v>
      </c>
      <c r="E18">
        <v>1002</v>
      </c>
      <c r="F18" t="s">
        <v>16</v>
      </c>
    </row>
    <row r="19" spans="1:6" x14ac:dyDescent="0.25">
      <c r="A19" t="s">
        <v>4</v>
      </c>
      <c r="B19" t="s">
        <v>69</v>
      </c>
      <c r="C19" t="s">
        <v>70</v>
      </c>
      <c r="D19" t="s">
        <v>71</v>
      </c>
      <c r="E19">
        <v>1002</v>
      </c>
      <c r="F19" t="s">
        <v>16</v>
      </c>
    </row>
    <row r="20" spans="1:6" x14ac:dyDescent="0.25">
      <c r="A20" t="s">
        <v>4</v>
      </c>
      <c r="B20" t="s">
        <v>72</v>
      </c>
      <c r="C20" t="s">
        <v>73</v>
      </c>
      <c r="D20" t="s">
        <v>74</v>
      </c>
      <c r="E20">
        <v>976</v>
      </c>
      <c r="F20" t="s">
        <v>75</v>
      </c>
    </row>
    <row r="21" spans="1:6" x14ac:dyDescent="0.25">
      <c r="A21" t="s">
        <v>4</v>
      </c>
      <c r="B21" t="s">
        <v>76</v>
      </c>
      <c r="C21" t="s">
        <v>77</v>
      </c>
      <c r="D21" t="s">
        <v>78</v>
      </c>
      <c r="E21">
        <v>9</v>
      </c>
      <c r="F21" t="s">
        <v>2989</v>
      </c>
    </row>
    <row r="22" spans="1:6" x14ac:dyDescent="0.25">
      <c r="A22" t="s">
        <v>4</v>
      </c>
      <c r="B22" t="s">
        <v>76</v>
      </c>
      <c r="C22" t="s">
        <v>77</v>
      </c>
      <c r="D22" t="s">
        <v>78</v>
      </c>
      <c r="E22">
        <v>1065</v>
      </c>
      <c r="F22" t="s">
        <v>2992</v>
      </c>
    </row>
    <row r="23" spans="1:6" x14ac:dyDescent="0.25">
      <c r="A23" t="s">
        <v>4</v>
      </c>
      <c r="B23" t="s">
        <v>79</v>
      </c>
      <c r="C23" t="s">
        <v>80</v>
      </c>
      <c r="D23" t="s">
        <v>81</v>
      </c>
      <c r="E23">
        <v>1002</v>
      </c>
      <c r="F23" t="s">
        <v>16</v>
      </c>
    </row>
    <row r="24" spans="1:6" x14ac:dyDescent="0.25">
      <c r="A24" t="s">
        <v>4</v>
      </c>
      <c r="B24" t="s">
        <v>82</v>
      </c>
      <c r="C24" t="s">
        <v>83</v>
      </c>
      <c r="D24" t="s">
        <v>84</v>
      </c>
      <c r="E24">
        <v>1002</v>
      </c>
      <c r="F24" t="s">
        <v>16</v>
      </c>
    </row>
    <row r="25" spans="1:6" x14ac:dyDescent="0.25">
      <c r="A25" t="s">
        <v>4</v>
      </c>
      <c r="B25" t="s">
        <v>85</v>
      </c>
      <c r="C25" t="s">
        <v>86</v>
      </c>
      <c r="D25" t="s">
        <v>87</v>
      </c>
      <c r="E25">
        <v>1438</v>
      </c>
      <c r="F25" t="s">
        <v>88</v>
      </c>
    </row>
    <row r="26" spans="1:6" x14ac:dyDescent="0.25">
      <c r="A26" t="s">
        <v>4</v>
      </c>
      <c r="B26" t="s">
        <v>89</v>
      </c>
      <c r="C26" t="s">
        <v>90</v>
      </c>
      <c r="D26" t="s">
        <v>91</v>
      </c>
      <c r="E26">
        <v>1460</v>
      </c>
      <c r="F26" t="s">
        <v>92</v>
      </c>
    </row>
    <row r="27" spans="1:6" x14ac:dyDescent="0.25">
      <c r="A27" t="s">
        <v>4</v>
      </c>
      <c r="B27" t="s">
        <v>93</v>
      </c>
      <c r="C27" t="s">
        <v>94</v>
      </c>
      <c r="D27" t="s">
        <v>95</v>
      </c>
      <c r="E27">
        <v>722</v>
      </c>
      <c r="F27" t="s">
        <v>96</v>
      </c>
    </row>
    <row r="28" spans="1:6" x14ac:dyDescent="0.25">
      <c r="A28" t="s">
        <v>4</v>
      </c>
      <c r="B28" t="s">
        <v>97</v>
      </c>
      <c r="C28" t="s">
        <v>98</v>
      </c>
      <c r="D28" t="s">
        <v>99</v>
      </c>
      <c r="E28">
        <v>1629</v>
      </c>
      <c r="F28" t="s">
        <v>100</v>
      </c>
    </row>
    <row r="29" spans="1:6" x14ac:dyDescent="0.25">
      <c r="A29" t="s">
        <v>4</v>
      </c>
      <c r="B29" t="s">
        <v>101</v>
      </c>
      <c r="C29" t="s">
        <v>102</v>
      </c>
      <c r="D29" t="s">
        <v>103</v>
      </c>
      <c r="E29">
        <v>1002</v>
      </c>
      <c r="F29" t="s">
        <v>16</v>
      </c>
    </row>
    <row r="30" spans="1:6" x14ac:dyDescent="0.25">
      <c r="A30" t="s">
        <v>4</v>
      </c>
      <c r="B30" t="s">
        <v>104</v>
      </c>
      <c r="C30" t="s">
        <v>105</v>
      </c>
      <c r="D30" t="s">
        <v>106</v>
      </c>
      <c r="E30">
        <v>1002</v>
      </c>
      <c r="F30" t="s">
        <v>16</v>
      </c>
    </row>
    <row r="31" spans="1:6" x14ac:dyDescent="0.25">
      <c r="A31" t="s">
        <v>4</v>
      </c>
      <c r="B31" t="s">
        <v>107</v>
      </c>
      <c r="C31" t="s">
        <v>108</v>
      </c>
      <c r="D31" t="s">
        <v>109</v>
      </c>
      <c r="E31">
        <v>14</v>
      </c>
      <c r="F31" t="s">
        <v>110</v>
      </c>
    </row>
    <row r="32" spans="1:6" x14ac:dyDescent="0.25">
      <c r="A32" t="s">
        <v>4</v>
      </c>
      <c r="B32" t="s">
        <v>111</v>
      </c>
      <c r="C32" t="s">
        <v>112</v>
      </c>
      <c r="D32" t="s">
        <v>113</v>
      </c>
      <c r="E32">
        <v>28</v>
      </c>
      <c r="F32" t="s">
        <v>114</v>
      </c>
    </row>
    <row r="33" spans="1:6" x14ac:dyDescent="0.25">
      <c r="A33" t="s">
        <v>4</v>
      </c>
      <c r="B33" t="s">
        <v>115</v>
      </c>
      <c r="C33" t="s">
        <v>116</v>
      </c>
      <c r="D33" t="s">
        <v>117</v>
      </c>
      <c r="E33">
        <v>1038</v>
      </c>
      <c r="F33" t="s">
        <v>57</v>
      </c>
    </row>
    <row r="34" spans="1:6" x14ac:dyDescent="0.25">
      <c r="A34" t="s">
        <v>4</v>
      </c>
      <c r="B34" t="s">
        <v>118</v>
      </c>
      <c r="C34" t="s">
        <v>119</v>
      </c>
      <c r="D34" t="s">
        <v>120</v>
      </c>
      <c r="E34">
        <v>898</v>
      </c>
      <c r="F34" t="s">
        <v>121</v>
      </c>
    </row>
    <row r="35" spans="1:6" x14ac:dyDescent="0.25">
      <c r="A35" t="s">
        <v>4</v>
      </c>
      <c r="B35" t="s">
        <v>122</v>
      </c>
      <c r="C35" t="s">
        <v>123</v>
      </c>
      <c r="D35" t="s">
        <v>124</v>
      </c>
      <c r="E35">
        <v>38</v>
      </c>
      <c r="F35" t="s">
        <v>125</v>
      </c>
    </row>
    <row r="36" spans="1:6" x14ac:dyDescent="0.25">
      <c r="A36" t="s">
        <v>4</v>
      </c>
      <c r="B36" t="s">
        <v>126</v>
      </c>
      <c r="C36" t="s">
        <v>127</v>
      </c>
      <c r="D36" t="s">
        <v>128</v>
      </c>
      <c r="E36">
        <v>1002</v>
      </c>
      <c r="F36" t="s">
        <v>16</v>
      </c>
    </row>
    <row r="37" spans="1:6" x14ac:dyDescent="0.25">
      <c r="A37" t="s">
        <v>4</v>
      </c>
      <c r="B37" t="s">
        <v>129</v>
      </c>
      <c r="C37" t="s">
        <v>130</v>
      </c>
      <c r="D37" t="s">
        <v>131</v>
      </c>
      <c r="E37">
        <v>1002</v>
      </c>
      <c r="F37" t="s">
        <v>16</v>
      </c>
    </row>
    <row r="38" spans="1:6" x14ac:dyDescent="0.25">
      <c r="A38" t="s">
        <v>4</v>
      </c>
      <c r="B38" t="s">
        <v>132</v>
      </c>
      <c r="C38" t="s">
        <v>133</v>
      </c>
      <c r="D38" t="s">
        <v>134</v>
      </c>
      <c r="E38">
        <v>874</v>
      </c>
      <c r="F38" t="s">
        <v>135</v>
      </c>
    </row>
    <row r="39" spans="1:6" x14ac:dyDescent="0.25">
      <c r="A39" t="s">
        <v>4</v>
      </c>
      <c r="B39" t="s">
        <v>136</v>
      </c>
      <c r="C39" t="s">
        <v>137</v>
      </c>
      <c r="D39" t="s">
        <v>138</v>
      </c>
      <c r="E39">
        <v>1002</v>
      </c>
      <c r="F39" t="s">
        <v>16</v>
      </c>
    </row>
    <row r="40" spans="1:6" x14ac:dyDescent="0.25">
      <c r="A40" t="s">
        <v>4</v>
      </c>
      <c r="B40" t="s">
        <v>139</v>
      </c>
      <c r="C40" t="s">
        <v>140</v>
      </c>
      <c r="D40" t="s">
        <v>141</v>
      </c>
      <c r="E40">
        <v>42</v>
      </c>
      <c r="F40" t="s">
        <v>142</v>
      </c>
    </row>
    <row r="41" spans="1:6" x14ac:dyDescent="0.25">
      <c r="A41" t="s">
        <v>4</v>
      </c>
      <c r="B41" t="s">
        <v>143</v>
      </c>
      <c r="C41" t="s">
        <v>144</v>
      </c>
      <c r="D41" t="s">
        <v>145</v>
      </c>
      <c r="E41">
        <v>53</v>
      </c>
      <c r="F41" t="s">
        <v>2990</v>
      </c>
    </row>
    <row r="42" spans="1:6" x14ac:dyDescent="0.25">
      <c r="A42" t="s">
        <v>4</v>
      </c>
      <c r="B42" t="s">
        <v>143</v>
      </c>
      <c r="C42" t="s">
        <v>144</v>
      </c>
      <c r="D42" t="s">
        <v>145</v>
      </c>
      <c r="E42">
        <v>1036</v>
      </c>
      <c r="F42" t="s">
        <v>2998</v>
      </c>
    </row>
    <row r="43" spans="1:6" x14ac:dyDescent="0.25">
      <c r="A43" t="s">
        <v>4</v>
      </c>
      <c r="B43" t="s">
        <v>146</v>
      </c>
      <c r="C43" t="s">
        <v>147</v>
      </c>
      <c r="D43" t="s">
        <v>148</v>
      </c>
      <c r="E43">
        <v>547</v>
      </c>
      <c r="F43" t="s">
        <v>149</v>
      </c>
    </row>
    <row r="44" spans="1:6" x14ac:dyDescent="0.25">
      <c r="A44" t="s">
        <v>4</v>
      </c>
      <c r="B44" t="s">
        <v>150</v>
      </c>
      <c r="C44" t="s">
        <v>151</v>
      </c>
      <c r="D44" t="s">
        <v>152</v>
      </c>
      <c r="E44">
        <v>1002</v>
      </c>
      <c r="F44" t="s">
        <v>16</v>
      </c>
    </row>
    <row r="45" spans="1:6" x14ac:dyDescent="0.25">
      <c r="A45" t="s">
        <v>4</v>
      </c>
      <c r="B45" t="s">
        <v>153</v>
      </c>
      <c r="C45" t="s">
        <v>154</v>
      </c>
      <c r="D45" t="s">
        <v>155</v>
      </c>
      <c r="E45">
        <v>1002</v>
      </c>
      <c r="F45" t="s">
        <v>16</v>
      </c>
    </row>
    <row r="46" spans="1:6" x14ac:dyDescent="0.25">
      <c r="A46" t="s">
        <v>4</v>
      </c>
      <c r="B46" t="s">
        <v>156</v>
      </c>
      <c r="C46" t="s">
        <v>157</v>
      </c>
      <c r="D46" t="s">
        <v>158</v>
      </c>
      <c r="E46">
        <v>1438</v>
      </c>
      <c r="F46" t="s">
        <v>88</v>
      </c>
    </row>
    <row r="47" spans="1:6" x14ac:dyDescent="0.25">
      <c r="A47" t="s">
        <v>4</v>
      </c>
      <c r="B47" t="s">
        <v>159</v>
      </c>
      <c r="C47" t="s">
        <v>160</v>
      </c>
      <c r="D47" t="s">
        <v>161</v>
      </c>
      <c r="E47">
        <v>62</v>
      </c>
      <c r="F47" t="s">
        <v>2991</v>
      </c>
    </row>
    <row r="48" spans="1:6" x14ac:dyDescent="0.25">
      <c r="A48" t="s">
        <v>4</v>
      </c>
      <c r="B48" t="s">
        <v>159</v>
      </c>
      <c r="C48" t="s">
        <v>160</v>
      </c>
      <c r="D48" t="s">
        <v>161</v>
      </c>
      <c r="E48">
        <v>1058</v>
      </c>
      <c r="F48" t="s">
        <v>2996</v>
      </c>
    </row>
    <row r="49" spans="1:6" x14ac:dyDescent="0.25">
      <c r="A49" t="s">
        <v>4</v>
      </c>
      <c r="B49" t="s">
        <v>162</v>
      </c>
      <c r="C49" t="s">
        <v>163</v>
      </c>
      <c r="D49" t="s">
        <v>164</v>
      </c>
      <c r="E49">
        <v>1002</v>
      </c>
      <c r="F49" t="s">
        <v>16</v>
      </c>
    </row>
    <row r="50" spans="1:6" x14ac:dyDescent="0.25">
      <c r="A50" t="s">
        <v>4</v>
      </c>
      <c r="B50" t="s">
        <v>165</v>
      </c>
      <c r="C50" t="s">
        <v>166</v>
      </c>
      <c r="D50" t="s">
        <v>167</v>
      </c>
      <c r="E50">
        <v>550</v>
      </c>
      <c r="F50" t="s">
        <v>168</v>
      </c>
    </row>
    <row r="51" spans="1:6" x14ac:dyDescent="0.25">
      <c r="A51" t="s">
        <v>4</v>
      </c>
      <c r="B51" t="s">
        <v>169</v>
      </c>
      <c r="C51" t="s">
        <v>170</v>
      </c>
      <c r="D51" t="s">
        <v>171</v>
      </c>
      <c r="E51">
        <v>64</v>
      </c>
      <c r="F51" t="s">
        <v>172</v>
      </c>
    </row>
    <row r="52" spans="1:6" x14ac:dyDescent="0.25">
      <c r="A52" t="s">
        <v>4</v>
      </c>
      <c r="B52" t="s">
        <v>173</v>
      </c>
      <c r="C52" t="s">
        <v>174</v>
      </c>
      <c r="D52" t="s">
        <v>175</v>
      </c>
      <c r="E52">
        <v>1733</v>
      </c>
      <c r="F52" t="s">
        <v>176</v>
      </c>
    </row>
    <row r="53" spans="1:6" x14ac:dyDescent="0.25">
      <c r="A53" t="s">
        <v>4</v>
      </c>
      <c r="B53" t="s">
        <v>177</v>
      </c>
      <c r="C53" t="s">
        <v>178</v>
      </c>
      <c r="D53" t="s">
        <v>179</v>
      </c>
      <c r="E53">
        <v>1457</v>
      </c>
      <c r="F53" t="s">
        <v>180</v>
      </c>
    </row>
    <row r="54" spans="1:6" x14ac:dyDescent="0.25">
      <c r="A54" t="s">
        <v>4</v>
      </c>
      <c r="B54" t="s">
        <v>181</v>
      </c>
      <c r="C54" t="s">
        <v>182</v>
      </c>
      <c r="D54" t="s">
        <v>183</v>
      </c>
      <c r="E54">
        <v>1733</v>
      </c>
      <c r="F54" t="s">
        <v>176</v>
      </c>
    </row>
    <row r="55" spans="1:6" x14ac:dyDescent="0.25">
      <c r="A55" t="s">
        <v>4</v>
      </c>
      <c r="B55" t="s">
        <v>184</v>
      </c>
      <c r="C55" t="s">
        <v>185</v>
      </c>
      <c r="D55" t="s">
        <v>186</v>
      </c>
      <c r="E55">
        <v>1002</v>
      </c>
      <c r="F55" t="s">
        <v>16</v>
      </c>
    </row>
    <row r="56" spans="1:6" x14ac:dyDescent="0.25">
      <c r="A56" t="s">
        <v>4</v>
      </c>
      <c r="B56" t="s">
        <v>187</v>
      </c>
      <c r="C56" t="s">
        <v>188</v>
      </c>
      <c r="D56" t="s">
        <v>189</v>
      </c>
      <c r="E56">
        <v>826</v>
      </c>
      <c r="F56" t="s">
        <v>27</v>
      </c>
    </row>
    <row r="57" spans="1:6" x14ac:dyDescent="0.25">
      <c r="A57" t="s">
        <v>4</v>
      </c>
      <c r="B57" t="s">
        <v>190</v>
      </c>
      <c r="C57" t="s">
        <v>191</v>
      </c>
      <c r="D57" t="s">
        <v>192</v>
      </c>
      <c r="E57">
        <v>1002</v>
      </c>
      <c r="F57" t="s">
        <v>16</v>
      </c>
    </row>
    <row r="58" spans="1:6" x14ac:dyDescent="0.25">
      <c r="A58" t="s">
        <v>4</v>
      </c>
      <c r="B58" t="s">
        <v>193</v>
      </c>
      <c r="C58" t="s">
        <v>194</v>
      </c>
      <c r="D58" t="s">
        <v>195</v>
      </c>
      <c r="E58">
        <v>913</v>
      </c>
      <c r="F58" t="s">
        <v>196</v>
      </c>
    </row>
    <row r="59" spans="1:6" x14ac:dyDescent="0.25">
      <c r="A59" t="s">
        <v>4</v>
      </c>
      <c r="B59" t="s">
        <v>197</v>
      </c>
      <c r="C59" t="s">
        <v>198</v>
      </c>
      <c r="D59" t="s">
        <v>199</v>
      </c>
      <c r="E59">
        <v>789</v>
      </c>
      <c r="F59" t="s">
        <v>200</v>
      </c>
    </row>
    <row r="60" spans="1:6" x14ac:dyDescent="0.25">
      <c r="A60" t="s">
        <v>4</v>
      </c>
      <c r="B60" t="s">
        <v>201</v>
      </c>
      <c r="C60" t="s">
        <v>202</v>
      </c>
      <c r="D60" t="s">
        <v>203</v>
      </c>
      <c r="E60">
        <v>65</v>
      </c>
      <c r="F60" t="s">
        <v>204</v>
      </c>
    </row>
    <row r="61" spans="1:6" x14ac:dyDescent="0.25">
      <c r="A61" t="s">
        <v>4</v>
      </c>
      <c r="B61" t="s">
        <v>205</v>
      </c>
      <c r="C61" t="s">
        <v>206</v>
      </c>
      <c r="D61" t="s">
        <v>207</v>
      </c>
      <c r="E61">
        <v>1002</v>
      </c>
      <c r="F61" t="s">
        <v>16</v>
      </c>
    </row>
    <row r="62" spans="1:6" x14ac:dyDescent="0.25">
      <c r="A62" t="s">
        <v>4</v>
      </c>
      <c r="B62" t="s">
        <v>208</v>
      </c>
      <c r="C62" t="s">
        <v>209</v>
      </c>
      <c r="D62" t="s">
        <v>210</v>
      </c>
      <c r="E62">
        <v>1002</v>
      </c>
      <c r="F62" t="s">
        <v>16</v>
      </c>
    </row>
    <row r="63" spans="1:6" x14ac:dyDescent="0.25">
      <c r="A63" t="s">
        <v>4</v>
      </c>
      <c r="B63" t="s">
        <v>211</v>
      </c>
      <c r="C63" t="s">
        <v>212</v>
      </c>
      <c r="D63" t="s">
        <v>213</v>
      </c>
      <c r="E63">
        <v>1002</v>
      </c>
      <c r="F63" t="s">
        <v>16</v>
      </c>
    </row>
    <row r="64" spans="1:6" x14ac:dyDescent="0.25">
      <c r="A64" t="s">
        <v>4</v>
      </c>
      <c r="B64" t="s">
        <v>214</v>
      </c>
      <c r="C64" t="s">
        <v>215</v>
      </c>
      <c r="D64" t="s">
        <v>216</v>
      </c>
      <c r="E64">
        <v>1002</v>
      </c>
      <c r="F64" t="s">
        <v>16</v>
      </c>
    </row>
    <row r="65" spans="1:6" x14ac:dyDescent="0.25">
      <c r="A65" t="s">
        <v>4</v>
      </c>
      <c r="B65" t="s">
        <v>217</v>
      </c>
      <c r="C65" t="s">
        <v>218</v>
      </c>
      <c r="D65" t="s">
        <v>219</v>
      </c>
      <c r="E65">
        <v>1002</v>
      </c>
      <c r="F65" t="s">
        <v>16</v>
      </c>
    </row>
    <row r="66" spans="1:6" x14ac:dyDescent="0.25">
      <c r="A66" t="s">
        <v>4</v>
      </c>
      <c r="B66" t="s">
        <v>220</v>
      </c>
      <c r="C66" t="s">
        <v>221</v>
      </c>
      <c r="D66" t="s">
        <v>222</v>
      </c>
      <c r="E66">
        <v>1002</v>
      </c>
      <c r="F66" t="s">
        <v>16</v>
      </c>
    </row>
    <row r="67" spans="1:6" x14ac:dyDescent="0.25">
      <c r="A67" t="s">
        <v>4</v>
      </c>
      <c r="B67" t="s">
        <v>223</v>
      </c>
      <c r="C67" t="s">
        <v>224</v>
      </c>
      <c r="D67" t="s">
        <v>225</v>
      </c>
      <c r="E67">
        <v>1002</v>
      </c>
      <c r="F67" t="s">
        <v>16</v>
      </c>
    </row>
    <row r="68" spans="1:6" x14ac:dyDescent="0.25">
      <c r="A68" t="s">
        <v>4</v>
      </c>
      <c r="B68" t="s">
        <v>226</v>
      </c>
      <c r="C68" t="s">
        <v>227</v>
      </c>
      <c r="D68" t="s">
        <v>228</v>
      </c>
      <c r="E68">
        <v>628</v>
      </c>
      <c r="F68" t="s">
        <v>229</v>
      </c>
    </row>
    <row r="69" spans="1:6" x14ac:dyDescent="0.25">
      <c r="A69" t="s">
        <v>4</v>
      </c>
      <c r="B69" t="s">
        <v>230</v>
      </c>
      <c r="C69" t="s">
        <v>231</v>
      </c>
      <c r="D69" t="s">
        <v>232</v>
      </c>
      <c r="E69">
        <v>780</v>
      </c>
      <c r="F69" t="s">
        <v>233</v>
      </c>
    </row>
    <row r="70" spans="1:6" x14ac:dyDescent="0.25">
      <c r="A70" t="s">
        <v>4</v>
      </c>
      <c r="B70" t="s">
        <v>234</v>
      </c>
      <c r="C70" t="s">
        <v>235</v>
      </c>
      <c r="D70" t="s">
        <v>236</v>
      </c>
      <c r="E70">
        <v>1002</v>
      </c>
      <c r="F70" t="s">
        <v>16</v>
      </c>
    </row>
    <row r="71" spans="1:6" x14ac:dyDescent="0.25">
      <c r="A71" t="s">
        <v>4</v>
      </c>
      <c r="B71" t="s">
        <v>237</v>
      </c>
      <c r="C71" t="s">
        <v>238</v>
      </c>
      <c r="D71" t="s">
        <v>239</v>
      </c>
      <c r="E71">
        <v>1002</v>
      </c>
      <c r="F71" t="s">
        <v>16</v>
      </c>
    </row>
    <row r="72" spans="1:6" x14ac:dyDescent="0.25">
      <c r="A72" t="s">
        <v>4</v>
      </c>
      <c r="B72" t="s">
        <v>240</v>
      </c>
      <c r="C72" t="s">
        <v>241</v>
      </c>
      <c r="D72" t="s">
        <v>242</v>
      </c>
      <c r="E72">
        <v>72</v>
      </c>
      <c r="F72" t="s">
        <v>243</v>
      </c>
    </row>
    <row r="73" spans="1:6" x14ac:dyDescent="0.25">
      <c r="A73" t="s">
        <v>4</v>
      </c>
      <c r="B73" t="s">
        <v>244</v>
      </c>
      <c r="C73" t="s">
        <v>245</v>
      </c>
      <c r="D73" t="s">
        <v>246</v>
      </c>
      <c r="E73">
        <v>1031</v>
      </c>
      <c r="F73" t="s">
        <v>247</v>
      </c>
    </row>
    <row r="74" spans="1:6" x14ac:dyDescent="0.25">
      <c r="A74" t="s">
        <v>4</v>
      </c>
      <c r="B74" t="s">
        <v>248</v>
      </c>
      <c r="C74" t="s">
        <v>249</v>
      </c>
      <c r="D74" t="s">
        <v>250</v>
      </c>
      <c r="E74">
        <v>1031</v>
      </c>
      <c r="F74" t="s">
        <v>247</v>
      </c>
    </row>
    <row r="75" spans="1:6" x14ac:dyDescent="0.25">
      <c r="A75" t="s">
        <v>4</v>
      </c>
      <c r="B75" t="s">
        <v>251</v>
      </c>
      <c r="C75" t="s">
        <v>252</v>
      </c>
      <c r="D75" t="s">
        <v>253</v>
      </c>
      <c r="E75">
        <v>984</v>
      </c>
      <c r="F75" t="s">
        <v>254</v>
      </c>
    </row>
    <row r="76" spans="1:6" x14ac:dyDescent="0.25">
      <c r="A76" t="s">
        <v>4</v>
      </c>
      <c r="B76" t="s">
        <v>255</v>
      </c>
      <c r="C76" t="s">
        <v>256</v>
      </c>
      <c r="D76" t="s">
        <v>257</v>
      </c>
      <c r="E76">
        <v>1002</v>
      </c>
      <c r="F76" t="s">
        <v>16</v>
      </c>
    </row>
    <row r="77" spans="1:6" x14ac:dyDescent="0.25">
      <c r="A77" t="s">
        <v>4</v>
      </c>
      <c r="B77" t="s">
        <v>258</v>
      </c>
      <c r="C77" t="s">
        <v>259</v>
      </c>
      <c r="D77" t="s">
        <v>260</v>
      </c>
      <c r="E77">
        <v>1002</v>
      </c>
      <c r="F77" t="s">
        <v>16</v>
      </c>
    </row>
    <row r="78" spans="1:6" x14ac:dyDescent="0.25">
      <c r="A78" t="s">
        <v>4</v>
      </c>
      <c r="B78" t="s">
        <v>261</v>
      </c>
      <c r="C78" t="s">
        <v>262</v>
      </c>
      <c r="D78" t="s">
        <v>263</v>
      </c>
      <c r="E78">
        <v>984</v>
      </c>
      <c r="F78" t="s">
        <v>254</v>
      </c>
    </row>
    <row r="79" spans="1:6" x14ac:dyDescent="0.25">
      <c r="A79" t="s">
        <v>4</v>
      </c>
      <c r="B79" t="s">
        <v>264</v>
      </c>
      <c r="C79" t="s">
        <v>265</v>
      </c>
      <c r="D79" t="s">
        <v>266</v>
      </c>
      <c r="E79">
        <v>74</v>
      </c>
      <c r="F79" t="s">
        <v>267</v>
      </c>
    </row>
    <row r="80" spans="1:6" x14ac:dyDescent="0.25">
      <c r="A80" t="s">
        <v>4</v>
      </c>
      <c r="B80" t="s">
        <v>268</v>
      </c>
      <c r="C80" t="s">
        <v>269</v>
      </c>
      <c r="D80" t="s">
        <v>270</v>
      </c>
      <c r="E80">
        <v>1002</v>
      </c>
      <c r="F80" t="s">
        <v>16</v>
      </c>
    </row>
    <row r="81" spans="1:6" x14ac:dyDescent="0.25">
      <c r="A81" t="s">
        <v>4</v>
      </c>
      <c r="B81" t="s">
        <v>271</v>
      </c>
      <c r="C81" t="s">
        <v>272</v>
      </c>
      <c r="D81" t="s">
        <v>273</v>
      </c>
      <c r="E81">
        <v>1002</v>
      </c>
      <c r="F81" t="s">
        <v>16</v>
      </c>
    </row>
    <row r="82" spans="1:6" x14ac:dyDescent="0.25">
      <c r="A82" t="s">
        <v>4</v>
      </c>
      <c r="B82" t="s">
        <v>274</v>
      </c>
      <c r="C82" t="s">
        <v>275</v>
      </c>
      <c r="D82" t="s">
        <v>276</v>
      </c>
      <c r="E82">
        <v>936</v>
      </c>
      <c r="F82" t="s">
        <v>277</v>
      </c>
    </row>
    <row r="83" spans="1:6" x14ac:dyDescent="0.25">
      <c r="A83" t="s">
        <v>4</v>
      </c>
      <c r="B83" t="s">
        <v>278</v>
      </c>
      <c r="C83" t="s">
        <v>279</v>
      </c>
      <c r="D83" t="s">
        <v>280</v>
      </c>
      <c r="E83">
        <v>1466</v>
      </c>
      <c r="F83" t="s">
        <v>53</v>
      </c>
    </row>
    <row r="84" spans="1:6" x14ac:dyDescent="0.25">
      <c r="A84" t="s">
        <v>4</v>
      </c>
      <c r="B84" t="s">
        <v>281</v>
      </c>
      <c r="C84" t="s">
        <v>282</v>
      </c>
      <c r="D84" t="s">
        <v>283</v>
      </c>
      <c r="E84">
        <v>1002</v>
      </c>
      <c r="F84" t="s">
        <v>16</v>
      </c>
    </row>
    <row r="85" spans="1:6" x14ac:dyDescent="0.25">
      <c r="A85" t="s">
        <v>4</v>
      </c>
      <c r="B85" t="s">
        <v>284</v>
      </c>
      <c r="C85" t="s">
        <v>285</v>
      </c>
      <c r="D85" t="s">
        <v>286</v>
      </c>
      <c r="E85">
        <v>1002</v>
      </c>
      <c r="F85" t="s">
        <v>16</v>
      </c>
    </row>
    <row r="86" spans="1:6" x14ac:dyDescent="0.25">
      <c r="A86" t="s">
        <v>4</v>
      </c>
      <c r="B86" t="s">
        <v>3003</v>
      </c>
      <c r="C86" t="s">
        <v>3004</v>
      </c>
      <c r="D86" t="s">
        <v>3005</v>
      </c>
      <c r="E86">
        <v>2231</v>
      </c>
      <c r="F86" t="s">
        <v>3002</v>
      </c>
    </row>
    <row r="87" spans="1:6" x14ac:dyDescent="0.25">
      <c r="A87" t="s">
        <v>4</v>
      </c>
      <c r="B87" t="s">
        <v>287</v>
      </c>
      <c r="C87" t="s">
        <v>288</v>
      </c>
      <c r="D87" t="s">
        <v>289</v>
      </c>
      <c r="E87">
        <v>78</v>
      </c>
      <c r="F87" t="s">
        <v>290</v>
      </c>
    </row>
    <row r="88" spans="1:6" x14ac:dyDescent="0.25">
      <c r="A88" t="s">
        <v>4</v>
      </c>
      <c r="B88" t="s">
        <v>291</v>
      </c>
      <c r="C88" t="s">
        <v>292</v>
      </c>
      <c r="D88" t="s">
        <v>293</v>
      </c>
      <c r="E88">
        <v>86</v>
      </c>
      <c r="F88" t="s">
        <v>294</v>
      </c>
    </row>
    <row r="89" spans="1:6" x14ac:dyDescent="0.25">
      <c r="A89" t="s">
        <v>4</v>
      </c>
      <c r="B89" t="s">
        <v>295</v>
      </c>
      <c r="C89" t="s">
        <v>296</v>
      </c>
      <c r="D89" t="s">
        <v>297</v>
      </c>
      <c r="E89">
        <v>922</v>
      </c>
      <c r="F89" t="s">
        <v>298</v>
      </c>
    </row>
    <row r="90" spans="1:6" x14ac:dyDescent="0.25">
      <c r="A90" t="s">
        <v>4</v>
      </c>
      <c r="B90" t="s">
        <v>299</v>
      </c>
      <c r="C90" t="s">
        <v>300</v>
      </c>
      <c r="D90" t="s">
        <v>301</v>
      </c>
      <c r="E90">
        <v>1633</v>
      </c>
      <c r="F90" t="s">
        <v>302</v>
      </c>
    </row>
    <row r="91" spans="1:6" x14ac:dyDescent="0.25">
      <c r="A91" t="s">
        <v>4</v>
      </c>
      <c r="B91" t="s">
        <v>303</v>
      </c>
      <c r="C91" t="s">
        <v>304</v>
      </c>
      <c r="D91" t="s">
        <v>305</v>
      </c>
      <c r="E91">
        <v>88</v>
      </c>
      <c r="F91" t="s">
        <v>306</v>
      </c>
    </row>
    <row r="92" spans="1:6" x14ac:dyDescent="0.25">
      <c r="A92" t="s">
        <v>4</v>
      </c>
      <c r="B92" t="s">
        <v>307</v>
      </c>
      <c r="C92" t="s">
        <v>308</v>
      </c>
      <c r="D92" t="s">
        <v>309</v>
      </c>
      <c r="E92">
        <v>90</v>
      </c>
      <c r="F92" t="s">
        <v>310</v>
      </c>
    </row>
    <row r="93" spans="1:6" x14ac:dyDescent="0.25">
      <c r="A93" t="s">
        <v>4</v>
      </c>
      <c r="B93" t="s">
        <v>311</v>
      </c>
      <c r="C93" t="s">
        <v>312</v>
      </c>
      <c r="D93" t="s">
        <v>313</v>
      </c>
      <c r="E93">
        <v>561</v>
      </c>
      <c r="F93" t="s">
        <v>314</v>
      </c>
    </row>
    <row r="94" spans="1:6" x14ac:dyDescent="0.25">
      <c r="A94" t="s">
        <v>4</v>
      </c>
      <c r="B94" t="s">
        <v>315</v>
      </c>
      <c r="C94" t="s">
        <v>316</v>
      </c>
      <c r="D94" t="s">
        <v>317</v>
      </c>
      <c r="E94">
        <v>92</v>
      </c>
      <c r="F94" t="s">
        <v>318</v>
      </c>
    </row>
    <row r="95" spans="1:6" x14ac:dyDescent="0.25">
      <c r="A95" t="s">
        <v>4</v>
      </c>
      <c r="B95" t="s">
        <v>319</v>
      </c>
      <c r="C95" t="s">
        <v>320</v>
      </c>
      <c r="D95" t="s">
        <v>321</v>
      </c>
      <c r="E95">
        <v>1002</v>
      </c>
      <c r="F95" t="s">
        <v>16</v>
      </c>
    </row>
    <row r="96" spans="1:6" x14ac:dyDescent="0.25">
      <c r="A96" t="s">
        <v>4</v>
      </c>
      <c r="B96" t="s">
        <v>322</v>
      </c>
      <c r="C96" t="s">
        <v>323</v>
      </c>
      <c r="D96" t="s">
        <v>324</v>
      </c>
      <c r="E96">
        <v>969</v>
      </c>
      <c r="F96" t="s">
        <v>325</v>
      </c>
    </row>
    <row r="97" spans="1:6" x14ac:dyDescent="0.25">
      <c r="A97" t="s">
        <v>4</v>
      </c>
      <c r="B97" t="s">
        <v>326</v>
      </c>
      <c r="C97" t="s">
        <v>327</v>
      </c>
      <c r="D97" t="s">
        <v>328</v>
      </c>
      <c r="E97">
        <v>774</v>
      </c>
      <c r="F97" t="s">
        <v>329</v>
      </c>
    </row>
    <row r="98" spans="1:6" x14ac:dyDescent="0.25">
      <c r="A98" t="s">
        <v>4</v>
      </c>
      <c r="B98" t="s">
        <v>330</v>
      </c>
      <c r="C98" t="s">
        <v>331</v>
      </c>
      <c r="D98" t="s">
        <v>332</v>
      </c>
      <c r="E98">
        <v>94</v>
      </c>
      <c r="F98" t="s">
        <v>333</v>
      </c>
    </row>
    <row r="99" spans="1:6" x14ac:dyDescent="0.25">
      <c r="A99" t="s">
        <v>4</v>
      </c>
      <c r="B99" t="s">
        <v>334</v>
      </c>
      <c r="C99" t="s">
        <v>335</v>
      </c>
      <c r="D99" t="s">
        <v>336</v>
      </c>
      <c r="E99">
        <v>1450</v>
      </c>
      <c r="F99" t="s">
        <v>337</v>
      </c>
    </row>
    <row r="100" spans="1:6" x14ac:dyDescent="0.25">
      <c r="A100" t="s">
        <v>4</v>
      </c>
      <c r="B100" t="s">
        <v>338</v>
      </c>
      <c r="C100" t="s">
        <v>339</v>
      </c>
      <c r="D100" t="s">
        <v>340</v>
      </c>
      <c r="E100">
        <v>1464</v>
      </c>
      <c r="F100" t="s">
        <v>341</v>
      </c>
    </row>
    <row r="101" spans="1:6" x14ac:dyDescent="0.25">
      <c r="A101" t="s">
        <v>4</v>
      </c>
      <c r="B101" t="s">
        <v>342</v>
      </c>
      <c r="C101" t="s">
        <v>343</v>
      </c>
      <c r="D101" t="s">
        <v>344</v>
      </c>
      <c r="E101">
        <v>1824</v>
      </c>
      <c r="F101" t="s">
        <v>345</v>
      </c>
    </row>
    <row r="102" spans="1:6" x14ac:dyDescent="0.25">
      <c r="A102" t="s">
        <v>4</v>
      </c>
      <c r="B102" t="s">
        <v>346</v>
      </c>
      <c r="C102" t="s">
        <v>347</v>
      </c>
      <c r="D102" t="s">
        <v>348</v>
      </c>
      <c r="E102">
        <v>854</v>
      </c>
      <c r="F102" t="s">
        <v>349</v>
      </c>
    </row>
    <row r="103" spans="1:6" x14ac:dyDescent="0.25">
      <c r="A103" t="s">
        <v>4</v>
      </c>
      <c r="B103" t="s">
        <v>350</v>
      </c>
      <c r="C103" t="s">
        <v>351</v>
      </c>
      <c r="D103" t="s">
        <v>352</v>
      </c>
      <c r="E103">
        <v>587</v>
      </c>
      <c r="F103" t="s">
        <v>353</v>
      </c>
    </row>
    <row r="104" spans="1:6" x14ac:dyDescent="0.25">
      <c r="A104" t="s">
        <v>4</v>
      </c>
      <c r="B104" t="s">
        <v>354</v>
      </c>
      <c r="C104" t="s">
        <v>355</v>
      </c>
      <c r="D104" t="s">
        <v>356</v>
      </c>
      <c r="E104">
        <v>1825</v>
      </c>
      <c r="F104" t="s">
        <v>357</v>
      </c>
    </row>
    <row r="105" spans="1:6" x14ac:dyDescent="0.25">
      <c r="A105" t="s">
        <v>4</v>
      </c>
      <c r="B105" t="s">
        <v>358</v>
      </c>
      <c r="C105" t="s">
        <v>359</v>
      </c>
      <c r="D105" t="s">
        <v>360</v>
      </c>
      <c r="E105">
        <v>1002</v>
      </c>
      <c r="F105" t="s">
        <v>16</v>
      </c>
    </row>
    <row r="106" spans="1:6" x14ac:dyDescent="0.25">
      <c r="A106" t="s">
        <v>4</v>
      </c>
      <c r="B106" t="s">
        <v>361</v>
      </c>
      <c r="C106" t="s">
        <v>362</v>
      </c>
      <c r="D106" t="s">
        <v>363</v>
      </c>
      <c r="E106">
        <v>108</v>
      </c>
      <c r="F106" t="s">
        <v>364</v>
      </c>
    </row>
    <row r="107" spans="1:6" x14ac:dyDescent="0.25">
      <c r="A107" t="s">
        <v>4</v>
      </c>
      <c r="B107" t="s">
        <v>365</v>
      </c>
      <c r="C107" t="s">
        <v>366</v>
      </c>
      <c r="D107" t="s">
        <v>367</v>
      </c>
      <c r="E107">
        <v>570</v>
      </c>
      <c r="F107" t="s">
        <v>8</v>
      </c>
    </row>
    <row r="108" spans="1:6" x14ac:dyDescent="0.25">
      <c r="A108" t="s">
        <v>4</v>
      </c>
      <c r="B108" t="s">
        <v>368</v>
      </c>
      <c r="C108" t="s">
        <v>369</v>
      </c>
      <c r="D108" t="s">
        <v>370</v>
      </c>
      <c r="E108">
        <v>1065</v>
      </c>
      <c r="F108" t="s">
        <v>2992</v>
      </c>
    </row>
    <row r="109" spans="1:6" x14ac:dyDescent="0.25">
      <c r="A109" t="s">
        <v>4</v>
      </c>
      <c r="B109" t="s">
        <v>368</v>
      </c>
      <c r="C109" t="s">
        <v>369</v>
      </c>
      <c r="D109" t="s">
        <v>370</v>
      </c>
      <c r="E109">
        <v>703</v>
      </c>
      <c r="F109" t="s">
        <v>2999</v>
      </c>
    </row>
    <row r="110" spans="1:6" x14ac:dyDescent="0.25">
      <c r="A110" t="s">
        <v>4</v>
      </c>
      <c r="B110" t="s">
        <v>371</v>
      </c>
      <c r="C110" t="s">
        <v>372</v>
      </c>
      <c r="D110" t="s">
        <v>373</v>
      </c>
      <c r="E110">
        <v>860</v>
      </c>
      <c r="F110" t="s">
        <v>374</v>
      </c>
    </row>
    <row r="111" spans="1:6" x14ac:dyDescent="0.25">
      <c r="A111" t="s">
        <v>4</v>
      </c>
      <c r="B111" t="s">
        <v>375</v>
      </c>
      <c r="C111" t="s">
        <v>376</v>
      </c>
      <c r="D111" t="s">
        <v>377</v>
      </c>
      <c r="E111">
        <v>1826</v>
      </c>
      <c r="F111" t="s">
        <v>378</v>
      </c>
    </row>
    <row r="112" spans="1:6" x14ac:dyDescent="0.25">
      <c r="A112" t="s">
        <v>4</v>
      </c>
      <c r="B112" t="s">
        <v>379</v>
      </c>
      <c r="C112" t="s">
        <v>380</v>
      </c>
      <c r="D112" t="s">
        <v>381</v>
      </c>
      <c r="E112">
        <v>113</v>
      </c>
      <c r="F112" t="s">
        <v>382</v>
      </c>
    </row>
    <row r="113" spans="1:6" x14ac:dyDescent="0.25">
      <c r="A113" t="s">
        <v>4</v>
      </c>
      <c r="B113" t="s">
        <v>383</v>
      </c>
      <c r="C113" t="s">
        <v>384</v>
      </c>
      <c r="D113" t="s">
        <v>385</v>
      </c>
      <c r="E113">
        <v>1402</v>
      </c>
      <c r="F113" t="s">
        <v>386</v>
      </c>
    </row>
    <row r="114" spans="1:6" x14ac:dyDescent="0.25">
      <c r="A114" t="s">
        <v>4</v>
      </c>
      <c r="B114" t="s">
        <v>387</v>
      </c>
      <c r="C114" t="s">
        <v>388</v>
      </c>
      <c r="D114" t="s">
        <v>389</v>
      </c>
      <c r="E114">
        <v>1468</v>
      </c>
      <c r="F114" t="s">
        <v>390</v>
      </c>
    </row>
    <row r="115" spans="1:6" x14ac:dyDescent="0.25">
      <c r="A115" t="s">
        <v>4</v>
      </c>
      <c r="B115" t="s">
        <v>391</v>
      </c>
      <c r="C115" t="s">
        <v>392</v>
      </c>
      <c r="D115" t="s">
        <v>393</v>
      </c>
      <c r="E115">
        <v>681</v>
      </c>
      <c r="F115" t="s">
        <v>394</v>
      </c>
    </row>
    <row r="116" spans="1:6" x14ac:dyDescent="0.25">
      <c r="A116" t="s">
        <v>4</v>
      </c>
      <c r="B116" t="s">
        <v>395</v>
      </c>
      <c r="C116" t="s">
        <v>396</v>
      </c>
      <c r="D116" t="s">
        <v>397</v>
      </c>
      <c r="E116">
        <v>549</v>
      </c>
      <c r="F116" t="s">
        <v>398</v>
      </c>
    </row>
    <row r="117" spans="1:6" x14ac:dyDescent="0.25">
      <c r="A117" t="s">
        <v>4</v>
      </c>
      <c r="B117" t="s">
        <v>399</v>
      </c>
      <c r="C117" t="s">
        <v>400</v>
      </c>
      <c r="D117" t="s">
        <v>401</v>
      </c>
      <c r="E117">
        <v>124</v>
      </c>
      <c r="F117" t="s">
        <v>402</v>
      </c>
    </row>
    <row r="118" spans="1:6" x14ac:dyDescent="0.25">
      <c r="A118" t="s">
        <v>4</v>
      </c>
      <c r="B118" t="s">
        <v>403</v>
      </c>
      <c r="C118" t="s">
        <v>404</v>
      </c>
      <c r="D118" t="s">
        <v>405</v>
      </c>
      <c r="E118">
        <v>1002</v>
      </c>
      <c r="F118" t="s">
        <v>16</v>
      </c>
    </row>
    <row r="119" spans="1:6" x14ac:dyDescent="0.25">
      <c r="A119" t="s">
        <v>4</v>
      </c>
      <c r="B119" t="s">
        <v>406</v>
      </c>
      <c r="C119" t="s">
        <v>407</v>
      </c>
      <c r="D119" t="s">
        <v>408</v>
      </c>
      <c r="E119">
        <v>1002</v>
      </c>
      <c r="F119" t="s">
        <v>16</v>
      </c>
    </row>
    <row r="120" spans="1:6" x14ac:dyDescent="0.25">
      <c r="A120" t="s">
        <v>4</v>
      </c>
      <c r="B120" t="s">
        <v>409</v>
      </c>
      <c r="C120" t="s">
        <v>410</v>
      </c>
      <c r="D120" t="s">
        <v>411</v>
      </c>
      <c r="E120">
        <v>1826</v>
      </c>
      <c r="F120" t="s">
        <v>378</v>
      </c>
    </row>
    <row r="121" spans="1:6" x14ac:dyDescent="0.25">
      <c r="A121" t="s">
        <v>4</v>
      </c>
      <c r="B121" t="s">
        <v>412</v>
      </c>
      <c r="C121" t="s">
        <v>413</v>
      </c>
      <c r="D121" t="s">
        <v>414</v>
      </c>
      <c r="E121">
        <v>1002</v>
      </c>
      <c r="F121" t="s">
        <v>16</v>
      </c>
    </row>
    <row r="122" spans="1:6" x14ac:dyDescent="0.25">
      <c r="A122" t="s">
        <v>4</v>
      </c>
      <c r="B122" t="s">
        <v>415</v>
      </c>
      <c r="C122" t="s">
        <v>416</v>
      </c>
      <c r="D122" t="s">
        <v>417</v>
      </c>
      <c r="E122">
        <v>922</v>
      </c>
      <c r="F122" t="s">
        <v>298</v>
      </c>
    </row>
    <row r="123" spans="1:6" x14ac:dyDescent="0.25">
      <c r="A123" t="s">
        <v>4</v>
      </c>
      <c r="B123" t="s">
        <v>418</v>
      </c>
      <c r="C123" t="s">
        <v>419</v>
      </c>
      <c r="D123" t="s">
        <v>420</v>
      </c>
      <c r="E123">
        <v>125</v>
      </c>
      <c r="F123" t="s">
        <v>421</v>
      </c>
    </row>
    <row r="124" spans="1:6" x14ac:dyDescent="0.25">
      <c r="A124" t="s">
        <v>4</v>
      </c>
      <c r="B124" t="s">
        <v>422</v>
      </c>
      <c r="C124" t="s">
        <v>423</v>
      </c>
      <c r="D124" t="s">
        <v>424</v>
      </c>
      <c r="E124">
        <v>551</v>
      </c>
      <c r="F124" t="s">
        <v>425</v>
      </c>
    </row>
    <row r="125" spans="1:6" x14ac:dyDescent="0.25">
      <c r="A125" t="s">
        <v>4</v>
      </c>
      <c r="B125" t="s">
        <v>426</v>
      </c>
      <c r="C125" t="s">
        <v>427</v>
      </c>
      <c r="D125" t="s">
        <v>428</v>
      </c>
      <c r="E125">
        <v>127</v>
      </c>
      <c r="F125" t="s">
        <v>429</v>
      </c>
    </row>
    <row r="126" spans="1:6" x14ac:dyDescent="0.25">
      <c r="A126" t="s">
        <v>4</v>
      </c>
      <c r="B126" t="s">
        <v>430</v>
      </c>
      <c r="C126" t="s">
        <v>431</v>
      </c>
      <c r="D126" t="s">
        <v>432</v>
      </c>
      <c r="E126">
        <v>1002</v>
      </c>
      <c r="F126" t="s">
        <v>16</v>
      </c>
    </row>
    <row r="127" spans="1:6" x14ac:dyDescent="0.25">
      <c r="A127" t="s">
        <v>4</v>
      </c>
      <c r="B127" t="s">
        <v>433</v>
      </c>
      <c r="C127" t="s">
        <v>434</v>
      </c>
      <c r="D127" t="s">
        <v>435</v>
      </c>
      <c r="E127">
        <v>1002</v>
      </c>
      <c r="F127" t="s">
        <v>16</v>
      </c>
    </row>
    <row r="128" spans="1:6" x14ac:dyDescent="0.25">
      <c r="A128" t="s">
        <v>4</v>
      </c>
      <c r="B128" t="s">
        <v>436</v>
      </c>
      <c r="C128" t="s">
        <v>437</v>
      </c>
      <c r="D128" t="s">
        <v>438</v>
      </c>
      <c r="E128">
        <v>1002</v>
      </c>
      <c r="F128" t="s">
        <v>16</v>
      </c>
    </row>
    <row r="129" spans="1:6" x14ac:dyDescent="0.25">
      <c r="A129" t="s">
        <v>4</v>
      </c>
      <c r="B129" t="s">
        <v>439</v>
      </c>
      <c r="C129" t="s">
        <v>440</v>
      </c>
      <c r="D129" t="s">
        <v>441</v>
      </c>
      <c r="E129">
        <v>1002</v>
      </c>
      <c r="F129" t="s">
        <v>16</v>
      </c>
    </row>
    <row r="130" spans="1:6" x14ac:dyDescent="0.25">
      <c r="A130" t="s">
        <v>4</v>
      </c>
      <c r="B130" t="s">
        <v>442</v>
      </c>
      <c r="C130" t="s">
        <v>443</v>
      </c>
      <c r="D130" t="s">
        <v>444</v>
      </c>
      <c r="E130">
        <v>551</v>
      </c>
      <c r="F130" t="s">
        <v>425</v>
      </c>
    </row>
    <row r="131" spans="1:6" x14ac:dyDescent="0.25">
      <c r="A131" t="s">
        <v>4</v>
      </c>
      <c r="B131" t="s">
        <v>445</v>
      </c>
      <c r="C131" t="s">
        <v>446</v>
      </c>
      <c r="D131" t="s">
        <v>447</v>
      </c>
      <c r="E131">
        <v>951</v>
      </c>
      <c r="F131" t="s">
        <v>448</v>
      </c>
    </row>
    <row r="132" spans="1:6" x14ac:dyDescent="0.25">
      <c r="A132" t="s">
        <v>4</v>
      </c>
      <c r="B132" t="s">
        <v>449</v>
      </c>
      <c r="C132" t="s">
        <v>450</v>
      </c>
      <c r="D132" t="s">
        <v>451</v>
      </c>
      <c r="E132">
        <v>130</v>
      </c>
      <c r="F132" t="s">
        <v>452</v>
      </c>
    </row>
    <row r="133" spans="1:6" x14ac:dyDescent="0.25">
      <c r="A133" t="s">
        <v>4</v>
      </c>
      <c r="B133" t="s">
        <v>453</v>
      </c>
      <c r="C133" t="s">
        <v>454</v>
      </c>
      <c r="D133" t="s">
        <v>455</v>
      </c>
      <c r="E133">
        <v>1002</v>
      </c>
      <c r="F133" t="s">
        <v>16</v>
      </c>
    </row>
    <row r="134" spans="1:6" x14ac:dyDescent="0.25">
      <c r="A134" t="s">
        <v>4</v>
      </c>
      <c r="B134" t="s">
        <v>456</v>
      </c>
      <c r="C134" t="s">
        <v>457</v>
      </c>
      <c r="D134" t="s">
        <v>458</v>
      </c>
      <c r="E134">
        <v>1433</v>
      </c>
      <c r="F134" t="s">
        <v>459</v>
      </c>
    </row>
    <row r="135" spans="1:6" x14ac:dyDescent="0.25">
      <c r="A135" t="s">
        <v>4</v>
      </c>
      <c r="B135" t="s">
        <v>460</v>
      </c>
      <c r="C135" t="s">
        <v>461</v>
      </c>
      <c r="D135" t="s">
        <v>462</v>
      </c>
      <c r="E135">
        <v>1451</v>
      </c>
      <c r="F135" t="s">
        <v>49</v>
      </c>
    </row>
    <row r="136" spans="1:6" x14ac:dyDescent="0.25">
      <c r="A136" t="s">
        <v>4</v>
      </c>
      <c r="B136" t="s">
        <v>463</v>
      </c>
      <c r="C136" t="s">
        <v>464</v>
      </c>
      <c r="D136" t="s">
        <v>465</v>
      </c>
      <c r="E136">
        <v>1628</v>
      </c>
      <c r="F136" t="s">
        <v>466</v>
      </c>
    </row>
    <row r="137" spans="1:6" x14ac:dyDescent="0.25">
      <c r="A137" t="s">
        <v>4</v>
      </c>
      <c r="B137" t="s">
        <v>467</v>
      </c>
      <c r="C137" t="s">
        <v>468</v>
      </c>
      <c r="D137" t="s">
        <v>469</v>
      </c>
      <c r="E137">
        <v>1469</v>
      </c>
      <c r="F137" t="s">
        <v>470</v>
      </c>
    </row>
    <row r="138" spans="1:6" x14ac:dyDescent="0.25">
      <c r="A138" t="s">
        <v>4</v>
      </c>
      <c r="B138" t="s">
        <v>471</v>
      </c>
      <c r="C138" t="s">
        <v>472</v>
      </c>
      <c r="D138" t="s">
        <v>473</v>
      </c>
      <c r="E138">
        <v>1508</v>
      </c>
      <c r="F138" t="s">
        <v>474</v>
      </c>
    </row>
    <row r="139" spans="1:6" x14ac:dyDescent="0.25">
      <c r="A139" t="s">
        <v>4</v>
      </c>
      <c r="B139" t="s">
        <v>475</v>
      </c>
      <c r="C139" t="s">
        <v>476</v>
      </c>
      <c r="D139" t="s">
        <v>477</v>
      </c>
      <c r="E139">
        <v>1002</v>
      </c>
      <c r="F139" t="s">
        <v>16</v>
      </c>
    </row>
    <row r="140" spans="1:6" x14ac:dyDescent="0.25">
      <c r="A140" t="s">
        <v>4</v>
      </c>
      <c r="B140" t="s">
        <v>478</v>
      </c>
      <c r="C140" t="s">
        <v>479</v>
      </c>
      <c r="D140" t="s">
        <v>480</v>
      </c>
      <c r="E140">
        <v>1457</v>
      </c>
      <c r="F140" t="s">
        <v>180</v>
      </c>
    </row>
    <row r="141" spans="1:6" x14ac:dyDescent="0.25">
      <c r="A141" t="s">
        <v>4</v>
      </c>
      <c r="B141" t="s">
        <v>481</v>
      </c>
      <c r="C141" t="s">
        <v>482</v>
      </c>
      <c r="D141" t="s">
        <v>483</v>
      </c>
      <c r="E141">
        <v>1002</v>
      </c>
      <c r="F141" t="s">
        <v>16</v>
      </c>
    </row>
    <row r="142" spans="1:6" x14ac:dyDescent="0.25">
      <c r="A142" t="s">
        <v>4</v>
      </c>
      <c r="B142" t="s">
        <v>484</v>
      </c>
      <c r="C142" t="s">
        <v>485</v>
      </c>
      <c r="D142" t="s">
        <v>486</v>
      </c>
      <c r="E142">
        <v>932</v>
      </c>
      <c r="F142" t="s">
        <v>487</v>
      </c>
    </row>
    <row r="143" spans="1:6" x14ac:dyDescent="0.25">
      <c r="A143" t="s">
        <v>4</v>
      </c>
      <c r="B143" t="s">
        <v>488</v>
      </c>
      <c r="C143" t="s">
        <v>489</v>
      </c>
      <c r="D143" t="s">
        <v>490</v>
      </c>
      <c r="E143">
        <v>826</v>
      </c>
      <c r="F143" t="s">
        <v>27</v>
      </c>
    </row>
    <row r="144" spans="1:6" x14ac:dyDescent="0.25">
      <c r="A144" t="s">
        <v>4</v>
      </c>
      <c r="B144" t="s">
        <v>491</v>
      </c>
      <c r="C144" t="s">
        <v>492</v>
      </c>
      <c r="D144" t="s">
        <v>493</v>
      </c>
      <c r="E144">
        <v>1002</v>
      </c>
      <c r="F144" t="s">
        <v>16</v>
      </c>
    </row>
    <row r="145" spans="1:6" x14ac:dyDescent="0.25">
      <c r="A145" t="s">
        <v>4</v>
      </c>
      <c r="B145" t="s">
        <v>494</v>
      </c>
      <c r="C145" t="s">
        <v>495</v>
      </c>
      <c r="D145" t="s">
        <v>496</v>
      </c>
      <c r="E145">
        <v>1002</v>
      </c>
      <c r="F145" t="s">
        <v>16</v>
      </c>
    </row>
    <row r="146" spans="1:6" x14ac:dyDescent="0.25">
      <c r="A146" t="s">
        <v>4</v>
      </c>
      <c r="B146" t="s">
        <v>497</v>
      </c>
      <c r="C146" t="s">
        <v>498</v>
      </c>
      <c r="D146" t="s">
        <v>499</v>
      </c>
      <c r="E146">
        <v>753</v>
      </c>
      <c r="F146" t="s">
        <v>20</v>
      </c>
    </row>
    <row r="147" spans="1:6" x14ac:dyDescent="0.25">
      <c r="A147" t="s">
        <v>4</v>
      </c>
      <c r="B147" t="s">
        <v>500</v>
      </c>
      <c r="C147" t="s">
        <v>501</v>
      </c>
      <c r="D147" t="s">
        <v>502</v>
      </c>
      <c r="E147">
        <v>753</v>
      </c>
      <c r="F147" t="s">
        <v>20</v>
      </c>
    </row>
    <row r="148" spans="1:6" x14ac:dyDescent="0.25">
      <c r="A148" t="s">
        <v>4</v>
      </c>
      <c r="B148" t="s">
        <v>503</v>
      </c>
      <c r="C148" t="s">
        <v>504</v>
      </c>
      <c r="D148" t="s">
        <v>505</v>
      </c>
      <c r="E148">
        <v>1002</v>
      </c>
      <c r="F148" t="s">
        <v>16</v>
      </c>
    </row>
    <row r="149" spans="1:6" x14ac:dyDescent="0.25">
      <c r="A149" t="s">
        <v>4</v>
      </c>
      <c r="B149" t="s">
        <v>506</v>
      </c>
      <c r="C149" t="s">
        <v>507</v>
      </c>
      <c r="D149" t="s">
        <v>508</v>
      </c>
      <c r="E149">
        <v>1002</v>
      </c>
      <c r="F149" t="s">
        <v>16</v>
      </c>
    </row>
    <row r="150" spans="1:6" x14ac:dyDescent="0.25">
      <c r="A150" t="s">
        <v>4</v>
      </c>
      <c r="B150" t="s">
        <v>509</v>
      </c>
      <c r="C150" t="s">
        <v>510</v>
      </c>
      <c r="D150" t="s">
        <v>511</v>
      </c>
      <c r="E150">
        <v>1002</v>
      </c>
      <c r="F150" t="s">
        <v>16</v>
      </c>
    </row>
    <row r="151" spans="1:6" x14ac:dyDescent="0.25">
      <c r="A151" t="s">
        <v>4</v>
      </c>
      <c r="B151" t="s">
        <v>512</v>
      </c>
      <c r="C151" t="s">
        <v>513</v>
      </c>
      <c r="D151" t="s">
        <v>514</v>
      </c>
      <c r="E151">
        <v>137</v>
      </c>
      <c r="F151" t="s">
        <v>515</v>
      </c>
    </row>
    <row r="152" spans="1:6" x14ac:dyDescent="0.25">
      <c r="A152" t="s">
        <v>4</v>
      </c>
      <c r="B152" t="s">
        <v>516</v>
      </c>
      <c r="C152" t="s">
        <v>517</v>
      </c>
      <c r="D152" t="s">
        <v>518</v>
      </c>
      <c r="E152">
        <v>138</v>
      </c>
      <c r="F152" t="s">
        <v>519</v>
      </c>
    </row>
    <row r="153" spans="1:6" x14ac:dyDescent="0.25">
      <c r="A153" t="s">
        <v>4</v>
      </c>
      <c r="B153" t="s">
        <v>520</v>
      </c>
      <c r="C153" t="s">
        <v>521</v>
      </c>
      <c r="D153" t="s">
        <v>522</v>
      </c>
      <c r="E153">
        <v>1458</v>
      </c>
      <c r="F153" t="s">
        <v>523</v>
      </c>
    </row>
    <row r="154" spans="1:6" x14ac:dyDescent="0.25">
      <c r="A154" t="s">
        <v>4</v>
      </c>
      <c r="B154" t="s">
        <v>524</v>
      </c>
      <c r="C154" t="s">
        <v>525</v>
      </c>
      <c r="D154" t="s">
        <v>526</v>
      </c>
      <c r="E154">
        <v>936</v>
      </c>
      <c r="F154" t="s">
        <v>277</v>
      </c>
    </row>
    <row r="155" spans="1:6" x14ac:dyDescent="0.25">
      <c r="A155" t="s">
        <v>4</v>
      </c>
      <c r="B155" t="s">
        <v>527</v>
      </c>
      <c r="C155" t="s">
        <v>528</v>
      </c>
      <c r="D155" t="s">
        <v>529</v>
      </c>
      <c r="E155">
        <v>874</v>
      </c>
      <c r="F155" t="s">
        <v>135</v>
      </c>
    </row>
    <row r="156" spans="1:6" x14ac:dyDescent="0.25">
      <c r="A156" t="s">
        <v>4</v>
      </c>
      <c r="B156" t="s">
        <v>530</v>
      </c>
      <c r="C156" t="s">
        <v>531</v>
      </c>
      <c r="D156" t="s">
        <v>532</v>
      </c>
      <c r="E156">
        <v>860</v>
      </c>
      <c r="F156" t="s">
        <v>374</v>
      </c>
    </row>
    <row r="157" spans="1:6" x14ac:dyDescent="0.25">
      <c r="A157" t="s">
        <v>4</v>
      </c>
      <c r="B157" t="s">
        <v>533</v>
      </c>
      <c r="C157" t="s">
        <v>534</v>
      </c>
      <c r="D157" t="s">
        <v>535</v>
      </c>
      <c r="E157">
        <v>1002</v>
      </c>
      <c r="F157" t="s">
        <v>16</v>
      </c>
    </row>
    <row r="158" spans="1:6" x14ac:dyDescent="0.25">
      <c r="A158" t="s">
        <v>4</v>
      </c>
      <c r="B158" t="s">
        <v>536</v>
      </c>
      <c r="C158" t="s">
        <v>537</v>
      </c>
      <c r="D158" t="s">
        <v>538</v>
      </c>
      <c r="E158">
        <v>1002</v>
      </c>
      <c r="F158" t="s">
        <v>16</v>
      </c>
    </row>
    <row r="159" spans="1:6" x14ac:dyDescent="0.25">
      <c r="A159" t="s">
        <v>4</v>
      </c>
      <c r="B159" t="s">
        <v>539</v>
      </c>
      <c r="C159" t="s">
        <v>540</v>
      </c>
      <c r="D159" t="s">
        <v>541</v>
      </c>
      <c r="E159">
        <v>139</v>
      </c>
      <c r="F159" t="s">
        <v>542</v>
      </c>
    </row>
    <row r="160" spans="1:6" x14ac:dyDescent="0.25">
      <c r="A160" t="s">
        <v>4</v>
      </c>
      <c r="B160" t="s">
        <v>543</v>
      </c>
      <c r="C160" t="s">
        <v>544</v>
      </c>
      <c r="D160" t="s">
        <v>545</v>
      </c>
      <c r="E160">
        <v>142</v>
      </c>
      <c r="F160" t="s">
        <v>546</v>
      </c>
    </row>
    <row r="161" spans="1:6" x14ac:dyDescent="0.25">
      <c r="A161" t="s">
        <v>4</v>
      </c>
      <c r="B161" t="s">
        <v>547</v>
      </c>
      <c r="C161" t="s">
        <v>548</v>
      </c>
      <c r="D161" t="s">
        <v>549</v>
      </c>
      <c r="E161">
        <v>1002</v>
      </c>
      <c r="F161" t="s">
        <v>16</v>
      </c>
    </row>
    <row r="162" spans="1:6" x14ac:dyDescent="0.25">
      <c r="A162" t="s">
        <v>4</v>
      </c>
      <c r="B162" t="s">
        <v>550</v>
      </c>
      <c r="C162" t="s">
        <v>551</v>
      </c>
      <c r="D162" t="s">
        <v>552</v>
      </c>
      <c r="E162">
        <v>1002</v>
      </c>
      <c r="F162" t="s">
        <v>16</v>
      </c>
    </row>
    <row r="163" spans="1:6" x14ac:dyDescent="0.25">
      <c r="A163" t="s">
        <v>4</v>
      </c>
      <c r="B163" t="s">
        <v>553</v>
      </c>
      <c r="C163" t="s">
        <v>554</v>
      </c>
      <c r="D163" t="s">
        <v>555</v>
      </c>
      <c r="E163">
        <v>1500</v>
      </c>
      <c r="F163" t="s">
        <v>556</v>
      </c>
    </row>
    <row r="164" spans="1:6" x14ac:dyDescent="0.25">
      <c r="A164" t="s">
        <v>4</v>
      </c>
      <c r="B164" t="s">
        <v>557</v>
      </c>
      <c r="C164" t="s">
        <v>558</v>
      </c>
      <c r="D164" t="s">
        <v>559</v>
      </c>
      <c r="E164">
        <v>839</v>
      </c>
      <c r="F164" t="s">
        <v>560</v>
      </c>
    </row>
    <row r="165" spans="1:6" x14ac:dyDescent="0.25">
      <c r="A165" t="s">
        <v>4</v>
      </c>
      <c r="B165" t="s">
        <v>561</v>
      </c>
      <c r="C165" t="s">
        <v>562</v>
      </c>
      <c r="D165" t="s">
        <v>563</v>
      </c>
      <c r="E165">
        <v>1452</v>
      </c>
      <c r="F165" t="s">
        <v>564</v>
      </c>
    </row>
    <row r="166" spans="1:6" x14ac:dyDescent="0.25">
      <c r="A166" t="s">
        <v>4</v>
      </c>
      <c r="B166" t="s">
        <v>565</v>
      </c>
      <c r="C166" t="s">
        <v>566</v>
      </c>
      <c r="D166" t="s">
        <v>567</v>
      </c>
      <c r="E166">
        <v>1411</v>
      </c>
      <c r="F166" t="s">
        <v>568</v>
      </c>
    </row>
    <row r="167" spans="1:6" x14ac:dyDescent="0.25">
      <c r="A167" t="s">
        <v>4</v>
      </c>
      <c r="B167" t="s">
        <v>569</v>
      </c>
      <c r="C167" t="s">
        <v>570</v>
      </c>
      <c r="D167" t="s">
        <v>571</v>
      </c>
      <c r="E167">
        <v>685</v>
      </c>
      <c r="F167" t="s">
        <v>572</v>
      </c>
    </row>
    <row r="168" spans="1:6" x14ac:dyDescent="0.25">
      <c r="A168" t="s">
        <v>4</v>
      </c>
      <c r="B168" t="s">
        <v>573</v>
      </c>
      <c r="C168" t="s">
        <v>574</v>
      </c>
      <c r="D168" t="s">
        <v>575</v>
      </c>
      <c r="E168">
        <v>1480</v>
      </c>
      <c r="F168" t="s">
        <v>576</v>
      </c>
    </row>
    <row r="169" spans="1:6" x14ac:dyDescent="0.25">
      <c r="A169" t="s">
        <v>4</v>
      </c>
      <c r="B169" t="s">
        <v>3006</v>
      </c>
      <c r="C169" t="s">
        <v>3007</v>
      </c>
      <c r="D169" t="s">
        <v>3008</v>
      </c>
      <c r="E169">
        <v>2231</v>
      </c>
      <c r="F169" t="s">
        <v>3002</v>
      </c>
    </row>
    <row r="170" spans="1:6" x14ac:dyDescent="0.25">
      <c r="A170" t="s">
        <v>4</v>
      </c>
      <c r="B170" t="s">
        <v>577</v>
      </c>
      <c r="C170" t="s">
        <v>578</v>
      </c>
      <c r="D170" t="s">
        <v>579</v>
      </c>
      <c r="E170">
        <v>633</v>
      </c>
      <c r="F170" t="s">
        <v>580</v>
      </c>
    </row>
    <row r="171" spans="1:6" x14ac:dyDescent="0.25">
      <c r="A171" t="s">
        <v>4</v>
      </c>
      <c r="B171" t="s">
        <v>581</v>
      </c>
      <c r="C171" t="s">
        <v>582</v>
      </c>
      <c r="D171" t="s">
        <v>583</v>
      </c>
      <c r="E171">
        <v>1002</v>
      </c>
      <c r="F171" t="s">
        <v>16</v>
      </c>
    </row>
    <row r="172" spans="1:6" x14ac:dyDescent="0.25">
      <c r="A172" t="s">
        <v>4</v>
      </c>
      <c r="B172" t="s">
        <v>584</v>
      </c>
      <c r="C172" t="s">
        <v>585</v>
      </c>
      <c r="D172" t="s">
        <v>586</v>
      </c>
      <c r="E172">
        <v>1002</v>
      </c>
      <c r="F172" t="s">
        <v>16</v>
      </c>
    </row>
    <row r="173" spans="1:6" x14ac:dyDescent="0.25">
      <c r="A173" t="s">
        <v>4</v>
      </c>
      <c r="B173" t="s">
        <v>587</v>
      </c>
      <c r="C173" t="s">
        <v>588</v>
      </c>
      <c r="D173" t="s">
        <v>589</v>
      </c>
      <c r="E173">
        <v>1002</v>
      </c>
      <c r="F173" t="s">
        <v>16</v>
      </c>
    </row>
    <row r="174" spans="1:6" x14ac:dyDescent="0.25">
      <c r="A174" t="s">
        <v>4</v>
      </c>
      <c r="B174" t="s">
        <v>590</v>
      </c>
      <c r="C174" t="s">
        <v>591</v>
      </c>
      <c r="D174" t="s">
        <v>592</v>
      </c>
      <c r="E174">
        <v>1661</v>
      </c>
      <c r="F174" t="s">
        <v>593</v>
      </c>
    </row>
    <row r="175" spans="1:6" x14ac:dyDescent="0.25">
      <c r="A175" t="s">
        <v>4</v>
      </c>
      <c r="B175" t="s">
        <v>594</v>
      </c>
      <c r="C175" t="s">
        <v>595</v>
      </c>
      <c r="D175" t="s">
        <v>596</v>
      </c>
      <c r="E175">
        <v>1002</v>
      </c>
      <c r="F175" t="s">
        <v>16</v>
      </c>
    </row>
    <row r="176" spans="1:6" x14ac:dyDescent="0.25">
      <c r="A176" t="s">
        <v>4</v>
      </c>
      <c r="B176" t="s">
        <v>597</v>
      </c>
      <c r="C176" t="s">
        <v>598</v>
      </c>
      <c r="D176" t="s">
        <v>599</v>
      </c>
      <c r="E176">
        <v>147</v>
      </c>
      <c r="F176" t="s">
        <v>600</v>
      </c>
    </row>
    <row r="177" spans="1:6" x14ac:dyDescent="0.25">
      <c r="A177" t="s">
        <v>4</v>
      </c>
      <c r="B177" t="s">
        <v>601</v>
      </c>
      <c r="C177" t="s">
        <v>602</v>
      </c>
      <c r="D177" t="s">
        <v>603</v>
      </c>
      <c r="E177">
        <v>148</v>
      </c>
      <c r="F177" t="s">
        <v>604</v>
      </c>
    </row>
    <row r="178" spans="1:6" x14ac:dyDescent="0.25">
      <c r="A178" t="s">
        <v>4</v>
      </c>
      <c r="B178" t="s">
        <v>605</v>
      </c>
      <c r="C178" t="s">
        <v>606</v>
      </c>
      <c r="D178" t="s">
        <v>607</v>
      </c>
      <c r="E178">
        <v>1049</v>
      </c>
      <c r="F178" t="s">
        <v>608</v>
      </c>
    </row>
    <row r="179" spans="1:6" x14ac:dyDescent="0.25">
      <c r="A179" t="s">
        <v>4</v>
      </c>
      <c r="B179" t="s">
        <v>609</v>
      </c>
      <c r="C179" t="s">
        <v>610</v>
      </c>
      <c r="D179" t="s">
        <v>611</v>
      </c>
      <c r="E179">
        <v>969</v>
      </c>
      <c r="F179" t="s">
        <v>325</v>
      </c>
    </row>
    <row r="180" spans="1:6" x14ac:dyDescent="0.25">
      <c r="A180" t="s">
        <v>4</v>
      </c>
      <c r="B180" t="s">
        <v>612</v>
      </c>
      <c r="C180" t="s">
        <v>613</v>
      </c>
      <c r="D180" t="s">
        <v>614</v>
      </c>
      <c r="E180">
        <v>150</v>
      </c>
      <c r="F180" t="s">
        <v>615</v>
      </c>
    </row>
    <row r="181" spans="1:6" x14ac:dyDescent="0.25">
      <c r="A181" t="s">
        <v>4</v>
      </c>
      <c r="B181" t="s">
        <v>616</v>
      </c>
      <c r="C181" t="s">
        <v>617</v>
      </c>
      <c r="D181" t="s">
        <v>618</v>
      </c>
      <c r="E181">
        <v>151</v>
      </c>
      <c r="F181" t="s">
        <v>619</v>
      </c>
    </row>
    <row r="182" spans="1:6" x14ac:dyDescent="0.25">
      <c r="A182" t="s">
        <v>4</v>
      </c>
      <c r="B182" t="s">
        <v>620</v>
      </c>
      <c r="C182" t="s">
        <v>621</v>
      </c>
      <c r="D182" t="s">
        <v>622</v>
      </c>
      <c r="E182">
        <v>854</v>
      </c>
      <c r="F182" t="s">
        <v>349</v>
      </c>
    </row>
    <row r="183" spans="1:6" x14ac:dyDescent="0.25">
      <c r="A183" t="s">
        <v>4</v>
      </c>
      <c r="B183" t="s">
        <v>623</v>
      </c>
      <c r="C183" t="s">
        <v>624</v>
      </c>
      <c r="D183" t="s">
        <v>625</v>
      </c>
      <c r="E183">
        <v>1002</v>
      </c>
      <c r="F183" t="s">
        <v>16</v>
      </c>
    </row>
    <row r="184" spans="1:6" x14ac:dyDescent="0.25">
      <c r="A184" t="s">
        <v>4</v>
      </c>
      <c r="B184" t="s">
        <v>626</v>
      </c>
      <c r="C184" t="s">
        <v>627</v>
      </c>
      <c r="D184" t="s">
        <v>628</v>
      </c>
      <c r="E184">
        <v>798</v>
      </c>
      <c r="F184" t="s">
        <v>629</v>
      </c>
    </row>
    <row r="185" spans="1:6" x14ac:dyDescent="0.25">
      <c r="A185" t="s">
        <v>4</v>
      </c>
      <c r="B185" t="s">
        <v>630</v>
      </c>
      <c r="C185" t="s">
        <v>631</v>
      </c>
      <c r="D185" t="s">
        <v>632</v>
      </c>
      <c r="E185">
        <v>1826</v>
      </c>
      <c r="F185" t="s">
        <v>378</v>
      </c>
    </row>
    <row r="186" spans="1:6" x14ac:dyDescent="0.25">
      <c r="A186" t="s">
        <v>4</v>
      </c>
      <c r="B186" t="s">
        <v>633</v>
      </c>
      <c r="C186" t="s">
        <v>634</v>
      </c>
      <c r="D186" t="s">
        <v>635</v>
      </c>
      <c r="E186">
        <v>1458</v>
      </c>
      <c r="F186" t="s">
        <v>523</v>
      </c>
    </row>
    <row r="187" spans="1:6" x14ac:dyDescent="0.25">
      <c r="A187" t="s">
        <v>4</v>
      </c>
      <c r="B187" t="s">
        <v>636</v>
      </c>
      <c r="C187" t="s">
        <v>637</v>
      </c>
      <c r="D187" t="s">
        <v>638</v>
      </c>
      <c r="E187">
        <v>1002</v>
      </c>
      <c r="F187" t="s">
        <v>16</v>
      </c>
    </row>
    <row r="188" spans="1:6" x14ac:dyDescent="0.25">
      <c r="A188" t="s">
        <v>4</v>
      </c>
      <c r="B188" t="s">
        <v>639</v>
      </c>
      <c r="C188" t="s">
        <v>640</v>
      </c>
      <c r="D188" t="s">
        <v>641</v>
      </c>
      <c r="E188">
        <v>951</v>
      </c>
      <c r="F188" t="s">
        <v>448</v>
      </c>
    </row>
    <row r="189" spans="1:6" x14ac:dyDescent="0.25">
      <c r="A189" t="s">
        <v>4</v>
      </c>
      <c r="B189" t="s">
        <v>642</v>
      </c>
      <c r="C189" t="s">
        <v>643</v>
      </c>
      <c r="D189" t="s">
        <v>644</v>
      </c>
      <c r="E189">
        <v>1445</v>
      </c>
      <c r="F189" t="s">
        <v>645</v>
      </c>
    </row>
    <row r="190" spans="1:6" x14ac:dyDescent="0.25">
      <c r="A190" t="s">
        <v>4</v>
      </c>
      <c r="B190" t="s">
        <v>646</v>
      </c>
      <c r="C190" t="s">
        <v>647</v>
      </c>
      <c r="D190" t="s">
        <v>648</v>
      </c>
      <c r="E190">
        <v>1002</v>
      </c>
      <c r="F190" t="s">
        <v>16</v>
      </c>
    </row>
    <row r="191" spans="1:6" x14ac:dyDescent="0.25">
      <c r="A191" t="s">
        <v>4</v>
      </c>
      <c r="B191" t="s">
        <v>649</v>
      </c>
      <c r="C191" t="s">
        <v>650</v>
      </c>
      <c r="D191" t="s">
        <v>651</v>
      </c>
      <c r="E191">
        <v>1002</v>
      </c>
      <c r="F191" t="s">
        <v>16</v>
      </c>
    </row>
    <row r="192" spans="1:6" x14ac:dyDescent="0.25">
      <c r="A192" t="s">
        <v>4</v>
      </c>
      <c r="B192" t="s">
        <v>652</v>
      </c>
      <c r="C192" t="s">
        <v>653</v>
      </c>
      <c r="D192" t="s">
        <v>654</v>
      </c>
      <c r="E192">
        <v>1449</v>
      </c>
      <c r="F192" t="s">
        <v>655</v>
      </c>
    </row>
    <row r="193" spans="1:6" x14ac:dyDescent="0.25">
      <c r="A193" t="s">
        <v>4</v>
      </c>
      <c r="B193" t="s">
        <v>656</v>
      </c>
      <c r="C193" t="s">
        <v>657</v>
      </c>
      <c r="D193" t="s">
        <v>658</v>
      </c>
      <c r="E193">
        <v>1500</v>
      </c>
      <c r="F193" t="s">
        <v>556</v>
      </c>
    </row>
    <row r="194" spans="1:6" x14ac:dyDescent="0.25">
      <c r="A194" t="s">
        <v>4</v>
      </c>
      <c r="B194" t="s">
        <v>659</v>
      </c>
      <c r="C194" t="s">
        <v>660</v>
      </c>
      <c r="D194" t="s">
        <v>661</v>
      </c>
      <c r="E194">
        <v>1002</v>
      </c>
      <c r="F194" t="s">
        <v>16</v>
      </c>
    </row>
    <row r="195" spans="1:6" x14ac:dyDescent="0.25">
      <c r="A195" t="s">
        <v>4</v>
      </c>
      <c r="B195" t="s">
        <v>662</v>
      </c>
      <c r="C195" t="s">
        <v>663</v>
      </c>
      <c r="D195" t="s">
        <v>664</v>
      </c>
      <c r="E195">
        <v>1002</v>
      </c>
      <c r="F195" t="s">
        <v>16</v>
      </c>
    </row>
    <row r="196" spans="1:6" x14ac:dyDescent="0.25">
      <c r="A196" t="s">
        <v>4</v>
      </c>
      <c r="B196" t="s">
        <v>665</v>
      </c>
      <c r="C196" t="s">
        <v>666</v>
      </c>
      <c r="D196" t="s">
        <v>667</v>
      </c>
      <c r="E196">
        <v>1998</v>
      </c>
      <c r="F196" t="s">
        <v>668</v>
      </c>
    </row>
    <row r="197" spans="1:6" x14ac:dyDescent="0.25">
      <c r="A197" t="s">
        <v>4</v>
      </c>
      <c r="B197" t="s">
        <v>669</v>
      </c>
      <c r="C197" t="s">
        <v>670</v>
      </c>
      <c r="D197" t="s">
        <v>671</v>
      </c>
      <c r="E197">
        <v>1002</v>
      </c>
      <c r="F197" t="s">
        <v>16</v>
      </c>
    </row>
    <row r="198" spans="1:6" x14ac:dyDescent="0.25">
      <c r="A198" t="s">
        <v>4</v>
      </c>
      <c r="B198" t="s">
        <v>672</v>
      </c>
      <c r="C198" t="s">
        <v>673</v>
      </c>
      <c r="D198" t="s">
        <v>674</v>
      </c>
      <c r="E198">
        <v>1400</v>
      </c>
      <c r="F198" t="s">
        <v>675</v>
      </c>
    </row>
    <row r="199" spans="1:6" x14ac:dyDescent="0.25">
      <c r="A199" t="s">
        <v>4</v>
      </c>
      <c r="B199" t="s">
        <v>676</v>
      </c>
      <c r="C199" t="s">
        <v>677</v>
      </c>
      <c r="D199" t="s">
        <v>678</v>
      </c>
      <c r="E199">
        <v>1002</v>
      </c>
      <c r="F199" t="s">
        <v>16</v>
      </c>
    </row>
    <row r="200" spans="1:6" x14ac:dyDescent="0.25">
      <c r="A200" t="s">
        <v>4</v>
      </c>
      <c r="B200" t="s">
        <v>679</v>
      </c>
      <c r="C200" t="s">
        <v>680</v>
      </c>
      <c r="D200" t="s">
        <v>681</v>
      </c>
      <c r="E200">
        <v>157</v>
      </c>
      <c r="F200" t="s">
        <v>682</v>
      </c>
    </row>
    <row r="201" spans="1:6" x14ac:dyDescent="0.25">
      <c r="A201" t="s">
        <v>4</v>
      </c>
      <c r="B201" t="s">
        <v>683</v>
      </c>
      <c r="C201" t="s">
        <v>684</v>
      </c>
      <c r="D201" t="s">
        <v>685</v>
      </c>
      <c r="E201">
        <v>1002</v>
      </c>
      <c r="F201" t="s">
        <v>16</v>
      </c>
    </row>
    <row r="202" spans="1:6" x14ac:dyDescent="0.25">
      <c r="A202" t="s">
        <v>4</v>
      </c>
      <c r="B202" t="s">
        <v>686</v>
      </c>
      <c r="C202" t="s">
        <v>687</v>
      </c>
      <c r="D202" t="s">
        <v>688</v>
      </c>
      <c r="E202">
        <v>1462</v>
      </c>
      <c r="F202" t="s">
        <v>689</v>
      </c>
    </row>
    <row r="203" spans="1:6" x14ac:dyDescent="0.25">
      <c r="A203" t="s">
        <v>4</v>
      </c>
      <c r="B203" t="s">
        <v>690</v>
      </c>
      <c r="C203" t="s">
        <v>691</v>
      </c>
      <c r="D203" t="s">
        <v>692</v>
      </c>
      <c r="E203">
        <v>160</v>
      </c>
      <c r="F203" t="s">
        <v>693</v>
      </c>
    </row>
    <row r="204" spans="1:6" x14ac:dyDescent="0.25">
      <c r="A204" t="s">
        <v>4</v>
      </c>
      <c r="B204" t="s">
        <v>694</v>
      </c>
      <c r="C204" t="s">
        <v>695</v>
      </c>
      <c r="D204" t="s">
        <v>696</v>
      </c>
      <c r="E204">
        <v>163</v>
      </c>
      <c r="F204" t="s">
        <v>697</v>
      </c>
    </row>
    <row r="205" spans="1:6" x14ac:dyDescent="0.25">
      <c r="A205" t="s">
        <v>4</v>
      </c>
      <c r="B205" t="s">
        <v>698</v>
      </c>
      <c r="C205" t="s">
        <v>699</v>
      </c>
      <c r="D205" t="s">
        <v>700</v>
      </c>
      <c r="E205">
        <v>1002</v>
      </c>
      <c r="F205" t="s">
        <v>16</v>
      </c>
    </row>
    <row r="206" spans="1:6" x14ac:dyDescent="0.25">
      <c r="A206" t="s">
        <v>4</v>
      </c>
      <c r="B206" t="s">
        <v>701</v>
      </c>
      <c r="C206" t="s">
        <v>702</v>
      </c>
      <c r="D206" t="s">
        <v>703</v>
      </c>
      <c r="E206">
        <v>932</v>
      </c>
      <c r="F206" t="s">
        <v>487</v>
      </c>
    </row>
    <row r="207" spans="1:6" x14ac:dyDescent="0.25">
      <c r="A207" t="s">
        <v>4</v>
      </c>
      <c r="B207" t="s">
        <v>704</v>
      </c>
      <c r="C207" t="s">
        <v>705</v>
      </c>
      <c r="D207" t="s">
        <v>706</v>
      </c>
      <c r="E207">
        <v>166</v>
      </c>
      <c r="F207" t="s">
        <v>707</v>
      </c>
    </row>
    <row r="208" spans="1:6" x14ac:dyDescent="0.25">
      <c r="A208" t="s">
        <v>4</v>
      </c>
      <c r="B208" t="s">
        <v>708</v>
      </c>
      <c r="C208" t="s">
        <v>709</v>
      </c>
      <c r="D208" t="s">
        <v>710</v>
      </c>
      <c r="E208">
        <v>718</v>
      </c>
      <c r="F208" t="s">
        <v>711</v>
      </c>
    </row>
    <row r="209" spans="1:6" x14ac:dyDescent="0.25">
      <c r="A209" t="s">
        <v>4</v>
      </c>
      <c r="B209" t="s">
        <v>712</v>
      </c>
      <c r="C209" t="s">
        <v>713</v>
      </c>
      <c r="D209" t="s">
        <v>714</v>
      </c>
      <c r="E209">
        <v>1002</v>
      </c>
      <c r="F209" t="s">
        <v>16</v>
      </c>
    </row>
    <row r="210" spans="1:6" x14ac:dyDescent="0.25">
      <c r="A210" t="s">
        <v>4</v>
      </c>
      <c r="B210" t="s">
        <v>715</v>
      </c>
      <c r="C210" t="s">
        <v>716</v>
      </c>
      <c r="D210" t="s">
        <v>717</v>
      </c>
      <c r="E210">
        <v>743</v>
      </c>
      <c r="F210" t="s">
        <v>718</v>
      </c>
    </row>
    <row r="211" spans="1:6" x14ac:dyDescent="0.25">
      <c r="A211" t="s">
        <v>4</v>
      </c>
      <c r="B211" t="s">
        <v>719</v>
      </c>
      <c r="C211" t="s">
        <v>720</v>
      </c>
      <c r="D211" t="s">
        <v>721</v>
      </c>
      <c r="E211">
        <v>1002</v>
      </c>
      <c r="F211" t="s">
        <v>16</v>
      </c>
    </row>
    <row r="212" spans="1:6" x14ac:dyDescent="0.25">
      <c r="A212" t="s">
        <v>4</v>
      </c>
      <c r="B212" t="s">
        <v>722</v>
      </c>
      <c r="C212" t="s">
        <v>723</v>
      </c>
      <c r="D212" t="s">
        <v>724</v>
      </c>
      <c r="E212">
        <v>1663</v>
      </c>
      <c r="F212" t="s">
        <v>725</v>
      </c>
    </row>
    <row r="213" spans="1:6" x14ac:dyDescent="0.25">
      <c r="A213" t="s">
        <v>4</v>
      </c>
      <c r="B213" t="s">
        <v>726</v>
      </c>
      <c r="C213" t="s">
        <v>727</v>
      </c>
      <c r="D213" t="s">
        <v>728</v>
      </c>
      <c r="E213">
        <v>1002</v>
      </c>
      <c r="F213" t="s">
        <v>16</v>
      </c>
    </row>
    <row r="214" spans="1:6" x14ac:dyDescent="0.25">
      <c r="A214" t="s">
        <v>4</v>
      </c>
      <c r="B214" t="s">
        <v>729</v>
      </c>
      <c r="C214" t="s">
        <v>730</v>
      </c>
      <c r="D214" t="s">
        <v>731</v>
      </c>
      <c r="E214">
        <v>976</v>
      </c>
      <c r="F214" t="s">
        <v>75</v>
      </c>
    </row>
    <row r="215" spans="1:6" x14ac:dyDescent="0.25">
      <c r="A215" t="s">
        <v>4</v>
      </c>
      <c r="B215" t="s">
        <v>732</v>
      </c>
      <c r="C215" t="s">
        <v>733</v>
      </c>
      <c r="D215" t="s">
        <v>734</v>
      </c>
      <c r="E215">
        <v>718</v>
      </c>
      <c r="F215" t="s">
        <v>711</v>
      </c>
    </row>
    <row r="216" spans="1:6" x14ac:dyDescent="0.25">
      <c r="A216" t="s">
        <v>4</v>
      </c>
      <c r="B216" t="s">
        <v>735</v>
      </c>
      <c r="C216" t="s">
        <v>736</v>
      </c>
      <c r="D216" t="s">
        <v>737</v>
      </c>
      <c r="E216">
        <v>1458</v>
      </c>
      <c r="F216" t="s">
        <v>523</v>
      </c>
    </row>
    <row r="217" spans="1:6" x14ac:dyDescent="0.25">
      <c r="A217" t="s">
        <v>4</v>
      </c>
      <c r="B217" t="s">
        <v>738</v>
      </c>
      <c r="C217" t="s">
        <v>739</v>
      </c>
      <c r="D217" t="s">
        <v>740</v>
      </c>
      <c r="E217">
        <v>1627</v>
      </c>
      <c r="F217" t="s">
        <v>741</v>
      </c>
    </row>
    <row r="218" spans="1:6" x14ac:dyDescent="0.25">
      <c r="A218" t="s">
        <v>4</v>
      </c>
      <c r="B218" t="s">
        <v>742</v>
      </c>
      <c r="C218" t="s">
        <v>743</v>
      </c>
      <c r="D218" t="s">
        <v>744</v>
      </c>
      <c r="E218">
        <v>798</v>
      </c>
      <c r="F218" t="s">
        <v>629</v>
      </c>
    </row>
    <row r="219" spans="1:6" x14ac:dyDescent="0.25">
      <c r="A219" t="s">
        <v>4</v>
      </c>
      <c r="B219" t="s">
        <v>745</v>
      </c>
      <c r="C219" t="s">
        <v>746</v>
      </c>
      <c r="D219" t="s">
        <v>747</v>
      </c>
      <c r="E219">
        <v>826</v>
      </c>
      <c r="F219" t="s">
        <v>27</v>
      </c>
    </row>
    <row r="220" spans="1:6" x14ac:dyDescent="0.25">
      <c r="A220" t="s">
        <v>4</v>
      </c>
      <c r="B220" t="s">
        <v>748</v>
      </c>
      <c r="C220" t="s">
        <v>749</v>
      </c>
      <c r="D220" t="s">
        <v>750</v>
      </c>
      <c r="E220">
        <v>174</v>
      </c>
      <c r="F220" t="s">
        <v>751</v>
      </c>
    </row>
    <row r="221" spans="1:6" x14ac:dyDescent="0.25">
      <c r="A221" t="s">
        <v>4</v>
      </c>
      <c r="B221" t="s">
        <v>752</v>
      </c>
      <c r="C221" t="s">
        <v>753</v>
      </c>
      <c r="D221" t="s">
        <v>754</v>
      </c>
      <c r="E221">
        <v>1445</v>
      </c>
      <c r="F221" t="s">
        <v>645</v>
      </c>
    </row>
    <row r="222" spans="1:6" x14ac:dyDescent="0.25">
      <c r="A222" t="s">
        <v>4</v>
      </c>
      <c r="B222" t="s">
        <v>755</v>
      </c>
      <c r="C222" t="s">
        <v>756</v>
      </c>
      <c r="D222" t="s">
        <v>757</v>
      </c>
      <c r="E222">
        <v>1508</v>
      </c>
      <c r="F222" t="s">
        <v>474</v>
      </c>
    </row>
    <row r="223" spans="1:6" x14ac:dyDescent="0.25">
      <c r="A223" t="s">
        <v>4</v>
      </c>
      <c r="B223" t="s">
        <v>758</v>
      </c>
      <c r="C223" t="s">
        <v>759</v>
      </c>
      <c r="D223" t="s">
        <v>760</v>
      </c>
      <c r="E223">
        <v>180</v>
      </c>
      <c r="F223" t="s">
        <v>761</v>
      </c>
    </row>
    <row r="224" spans="1:6" x14ac:dyDescent="0.25">
      <c r="A224" t="s">
        <v>4</v>
      </c>
      <c r="B224" t="s">
        <v>762</v>
      </c>
      <c r="C224" t="s">
        <v>763</v>
      </c>
      <c r="D224" t="s">
        <v>764</v>
      </c>
      <c r="E224">
        <v>1002</v>
      </c>
      <c r="F224" t="s">
        <v>16</v>
      </c>
    </row>
    <row r="225" spans="1:6" x14ac:dyDescent="0.25">
      <c r="A225" t="s">
        <v>4</v>
      </c>
      <c r="B225" t="s">
        <v>765</v>
      </c>
      <c r="C225" t="s">
        <v>766</v>
      </c>
      <c r="D225" t="s">
        <v>767</v>
      </c>
      <c r="E225">
        <v>1002</v>
      </c>
      <c r="F225" t="s">
        <v>16</v>
      </c>
    </row>
    <row r="226" spans="1:6" x14ac:dyDescent="0.25">
      <c r="A226" t="s">
        <v>4</v>
      </c>
      <c r="B226" t="s">
        <v>768</v>
      </c>
      <c r="C226" t="s">
        <v>769</v>
      </c>
      <c r="D226" t="s">
        <v>770</v>
      </c>
      <c r="E226">
        <v>1002</v>
      </c>
      <c r="F226" t="s">
        <v>16</v>
      </c>
    </row>
    <row r="227" spans="1:6" x14ac:dyDescent="0.25">
      <c r="A227" t="s">
        <v>4</v>
      </c>
      <c r="B227" t="s">
        <v>771</v>
      </c>
      <c r="C227" t="s">
        <v>772</v>
      </c>
      <c r="D227" t="s">
        <v>773</v>
      </c>
      <c r="E227">
        <v>1002</v>
      </c>
      <c r="F227" t="s">
        <v>16</v>
      </c>
    </row>
    <row r="228" spans="1:6" x14ac:dyDescent="0.25">
      <c r="A228" t="s">
        <v>4</v>
      </c>
      <c r="B228" t="s">
        <v>774</v>
      </c>
      <c r="C228" t="s">
        <v>775</v>
      </c>
      <c r="D228" t="s">
        <v>776</v>
      </c>
      <c r="E228">
        <v>1002</v>
      </c>
      <c r="F228" t="s">
        <v>16</v>
      </c>
    </row>
    <row r="229" spans="1:6" x14ac:dyDescent="0.25">
      <c r="A229" t="s">
        <v>4</v>
      </c>
      <c r="B229" t="s">
        <v>777</v>
      </c>
      <c r="C229" t="s">
        <v>778</v>
      </c>
      <c r="D229" t="s">
        <v>779</v>
      </c>
      <c r="E229">
        <v>1002</v>
      </c>
      <c r="F229" t="s">
        <v>16</v>
      </c>
    </row>
    <row r="230" spans="1:6" x14ac:dyDescent="0.25">
      <c r="A230" t="s">
        <v>4</v>
      </c>
      <c r="B230" t="s">
        <v>780</v>
      </c>
      <c r="C230" t="s">
        <v>781</v>
      </c>
      <c r="D230" t="s">
        <v>782</v>
      </c>
      <c r="E230">
        <v>664</v>
      </c>
      <c r="F230" t="s">
        <v>783</v>
      </c>
    </row>
    <row r="231" spans="1:6" x14ac:dyDescent="0.25">
      <c r="A231" t="s">
        <v>4</v>
      </c>
      <c r="B231" t="s">
        <v>784</v>
      </c>
      <c r="C231" t="s">
        <v>785</v>
      </c>
      <c r="D231" t="s">
        <v>786</v>
      </c>
      <c r="E231">
        <v>696</v>
      </c>
      <c r="F231" t="s">
        <v>787</v>
      </c>
    </row>
    <row r="232" spans="1:6" x14ac:dyDescent="0.25">
      <c r="A232" t="s">
        <v>4</v>
      </c>
      <c r="B232" t="s">
        <v>788</v>
      </c>
      <c r="C232" t="s">
        <v>789</v>
      </c>
      <c r="D232" t="s">
        <v>790</v>
      </c>
      <c r="E232">
        <v>1002</v>
      </c>
      <c r="F232" t="s">
        <v>16</v>
      </c>
    </row>
    <row r="233" spans="1:6" x14ac:dyDescent="0.25">
      <c r="A233" t="s">
        <v>4</v>
      </c>
      <c r="B233" t="s">
        <v>791</v>
      </c>
      <c r="C233" t="s">
        <v>792</v>
      </c>
      <c r="D233" t="s">
        <v>793</v>
      </c>
      <c r="E233">
        <v>1615</v>
      </c>
      <c r="F233" t="s">
        <v>794</v>
      </c>
    </row>
    <row r="234" spans="1:6" x14ac:dyDescent="0.25">
      <c r="A234" t="s">
        <v>4</v>
      </c>
      <c r="B234" t="s">
        <v>795</v>
      </c>
      <c r="C234" t="s">
        <v>796</v>
      </c>
      <c r="D234" t="s">
        <v>797</v>
      </c>
      <c r="E234">
        <v>1462</v>
      </c>
      <c r="F234" t="s">
        <v>689</v>
      </c>
    </row>
    <row r="235" spans="1:6" x14ac:dyDescent="0.25">
      <c r="A235" t="s">
        <v>4</v>
      </c>
      <c r="B235" t="s">
        <v>798</v>
      </c>
      <c r="C235" t="s">
        <v>799</v>
      </c>
      <c r="D235" t="s">
        <v>800</v>
      </c>
      <c r="E235">
        <v>561</v>
      </c>
      <c r="F235" t="s">
        <v>314</v>
      </c>
    </row>
    <row r="236" spans="1:6" x14ac:dyDescent="0.25">
      <c r="A236" t="s">
        <v>4</v>
      </c>
      <c r="B236" t="s">
        <v>801</v>
      </c>
      <c r="C236" t="s">
        <v>802</v>
      </c>
      <c r="D236" t="s">
        <v>803</v>
      </c>
      <c r="E236">
        <v>1002</v>
      </c>
      <c r="F236" t="s">
        <v>16</v>
      </c>
    </row>
    <row r="237" spans="1:6" x14ac:dyDescent="0.25">
      <c r="A237" t="s">
        <v>4</v>
      </c>
      <c r="B237" t="s">
        <v>804</v>
      </c>
      <c r="C237" t="s">
        <v>805</v>
      </c>
      <c r="D237" t="s">
        <v>806</v>
      </c>
      <c r="E237">
        <v>1449</v>
      </c>
      <c r="F237" t="s">
        <v>655</v>
      </c>
    </row>
    <row r="238" spans="1:6" x14ac:dyDescent="0.25">
      <c r="A238" t="s">
        <v>4</v>
      </c>
      <c r="B238" t="s">
        <v>807</v>
      </c>
      <c r="C238" t="s">
        <v>808</v>
      </c>
      <c r="D238" t="s">
        <v>809</v>
      </c>
      <c r="E238">
        <v>275</v>
      </c>
      <c r="F238" t="s">
        <v>810</v>
      </c>
    </row>
    <row r="239" spans="1:6" x14ac:dyDescent="0.25">
      <c r="A239" t="s">
        <v>4</v>
      </c>
      <c r="B239" t="s">
        <v>811</v>
      </c>
      <c r="C239" t="s">
        <v>812</v>
      </c>
      <c r="D239" t="s">
        <v>813</v>
      </c>
      <c r="E239">
        <v>1002</v>
      </c>
      <c r="F239" t="s">
        <v>16</v>
      </c>
    </row>
    <row r="240" spans="1:6" x14ac:dyDescent="0.25">
      <c r="A240" t="s">
        <v>4</v>
      </c>
      <c r="B240" t="s">
        <v>814</v>
      </c>
      <c r="C240" t="s">
        <v>815</v>
      </c>
      <c r="D240" t="s">
        <v>816</v>
      </c>
      <c r="E240">
        <v>726</v>
      </c>
      <c r="F240" t="s">
        <v>817</v>
      </c>
    </row>
    <row r="241" spans="1:6" x14ac:dyDescent="0.25">
      <c r="A241" t="s">
        <v>4</v>
      </c>
      <c r="B241" t="s">
        <v>818</v>
      </c>
      <c r="C241" t="s">
        <v>819</v>
      </c>
      <c r="D241" t="s">
        <v>820</v>
      </c>
      <c r="E241">
        <v>765</v>
      </c>
      <c r="F241" t="s">
        <v>821</v>
      </c>
    </row>
    <row r="242" spans="1:6" x14ac:dyDescent="0.25">
      <c r="A242" t="s">
        <v>4</v>
      </c>
      <c r="B242" t="s">
        <v>822</v>
      </c>
      <c r="C242" t="s">
        <v>823</v>
      </c>
      <c r="D242" t="s">
        <v>824</v>
      </c>
      <c r="E242">
        <v>587</v>
      </c>
      <c r="F242" t="s">
        <v>353</v>
      </c>
    </row>
    <row r="243" spans="1:6" x14ac:dyDescent="0.25">
      <c r="A243" t="s">
        <v>4</v>
      </c>
      <c r="B243" t="s">
        <v>825</v>
      </c>
      <c r="C243" t="s">
        <v>826</v>
      </c>
      <c r="D243" t="s">
        <v>827</v>
      </c>
      <c r="E243">
        <v>969</v>
      </c>
      <c r="F243" t="s">
        <v>325</v>
      </c>
    </row>
    <row r="244" spans="1:6" x14ac:dyDescent="0.25">
      <c r="A244" t="s">
        <v>4</v>
      </c>
      <c r="B244" t="s">
        <v>828</v>
      </c>
      <c r="C244" t="s">
        <v>829</v>
      </c>
      <c r="D244" t="s">
        <v>830</v>
      </c>
      <c r="E244">
        <v>617</v>
      </c>
      <c r="F244" t="s">
        <v>831</v>
      </c>
    </row>
    <row r="245" spans="1:6" x14ac:dyDescent="0.25">
      <c r="A245" t="s">
        <v>4</v>
      </c>
      <c r="B245" t="s">
        <v>832</v>
      </c>
      <c r="C245" t="s">
        <v>833</v>
      </c>
      <c r="D245" t="s">
        <v>834</v>
      </c>
      <c r="E245">
        <v>722</v>
      </c>
      <c r="F245" t="s">
        <v>96</v>
      </c>
    </row>
    <row r="246" spans="1:6" x14ac:dyDescent="0.25">
      <c r="A246" t="s">
        <v>4</v>
      </c>
      <c r="B246" t="s">
        <v>835</v>
      </c>
      <c r="C246" t="s">
        <v>836</v>
      </c>
      <c r="D246" t="s">
        <v>837</v>
      </c>
      <c r="E246">
        <v>798</v>
      </c>
      <c r="F246" t="s">
        <v>629</v>
      </c>
    </row>
    <row r="247" spans="1:6" x14ac:dyDescent="0.25">
      <c r="A247" t="s">
        <v>4</v>
      </c>
      <c r="B247" t="s">
        <v>838</v>
      </c>
      <c r="C247" t="s">
        <v>839</v>
      </c>
      <c r="D247" t="s">
        <v>840</v>
      </c>
      <c r="E247">
        <v>188</v>
      </c>
      <c r="F247" t="s">
        <v>841</v>
      </c>
    </row>
    <row r="248" spans="1:6" x14ac:dyDescent="0.25">
      <c r="A248" t="s">
        <v>4</v>
      </c>
      <c r="B248" t="s">
        <v>842</v>
      </c>
      <c r="C248" t="s">
        <v>843</v>
      </c>
      <c r="D248" t="s">
        <v>844</v>
      </c>
      <c r="E248">
        <v>190</v>
      </c>
      <c r="F248" t="s">
        <v>845</v>
      </c>
    </row>
    <row r="249" spans="1:6" x14ac:dyDescent="0.25">
      <c r="A249" t="s">
        <v>4</v>
      </c>
      <c r="B249" t="s">
        <v>846</v>
      </c>
      <c r="C249" t="s">
        <v>847</v>
      </c>
      <c r="D249" t="s">
        <v>848</v>
      </c>
      <c r="E249">
        <v>191</v>
      </c>
      <c r="F249" t="s">
        <v>849</v>
      </c>
    </row>
    <row r="250" spans="1:6" x14ac:dyDescent="0.25">
      <c r="A250" t="s">
        <v>4</v>
      </c>
      <c r="B250" t="s">
        <v>850</v>
      </c>
      <c r="C250" t="s">
        <v>851</v>
      </c>
      <c r="D250" t="s">
        <v>852</v>
      </c>
      <c r="E250">
        <v>193</v>
      </c>
      <c r="F250" t="s">
        <v>853</v>
      </c>
    </row>
    <row r="251" spans="1:6" x14ac:dyDescent="0.25">
      <c r="A251" t="s">
        <v>4</v>
      </c>
      <c r="B251" t="s">
        <v>854</v>
      </c>
      <c r="C251" t="s">
        <v>855</v>
      </c>
      <c r="D251" t="s">
        <v>856</v>
      </c>
      <c r="E251">
        <v>194</v>
      </c>
      <c r="F251" t="s">
        <v>857</v>
      </c>
    </row>
    <row r="252" spans="1:6" x14ac:dyDescent="0.25">
      <c r="A252" t="s">
        <v>4</v>
      </c>
      <c r="B252" t="s">
        <v>858</v>
      </c>
      <c r="C252" t="s">
        <v>859</v>
      </c>
      <c r="D252" t="s">
        <v>860</v>
      </c>
      <c r="E252">
        <v>1002</v>
      </c>
      <c r="F252" t="s">
        <v>16</v>
      </c>
    </row>
    <row r="253" spans="1:6" x14ac:dyDescent="0.25">
      <c r="A253" t="s">
        <v>4</v>
      </c>
      <c r="B253" t="s">
        <v>861</v>
      </c>
      <c r="C253" t="s">
        <v>862</v>
      </c>
      <c r="D253" t="s">
        <v>863</v>
      </c>
      <c r="E253">
        <v>1462</v>
      </c>
      <c r="F253" t="s">
        <v>689</v>
      </c>
    </row>
    <row r="254" spans="1:6" x14ac:dyDescent="0.25">
      <c r="A254" t="s">
        <v>4</v>
      </c>
      <c r="B254" t="s">
        <v>864</v>
      </c>
      <c r="C254" t="s">
        <v>865</v>
      </c>
      <c r="D254" t="s">
        <v>866</v>
      </c>
      <c r="E254">
        <v>1002</v>
      </c>
      <c r="F254" t="s">
        <v>16</v>
      </c>
    </row>
    <row r="255" spans="1:6" x14ac:dyDescent="0.25">
      <c r="A255" t="s">
        <v>4</v>
      </c>
      <c r="B255" t="s">
        <v>867</v>
      </c>
      <c r="C255" t="s">
        <v>868</v>
      </c>
      <c r="D255" t="s">
        <v>869</v>
      </c>
      <c r="E255">
        <v>1002</v>
      </c>
      <c r="F255" t="s">
        <v>16</v>
      </c>
    </row>
    <row r="256" spans="1:6" x14ac:dyDescent="0.25">
      <c r="A256" t="s">
        <v>4</v>
      </c>
      <c r="B256" t="s">
        <v>870</v>
      </c>
      <c r="C256" t="s">
        <v>871</v>
      </c>
      <c r="D256" t="s">
        <v>872</v>
      </c>
      <c r="E256">
        <v>205</v>
      </c>
      <c r="F256" t="s">
        <v>873</v>
      </c>
    </row>
    <row r="257" spans="1:6" x14ac:dyDescent="0.25">
      <c r="A257" t="s">
        <v>4</v>
      </c>
      <c r="B257" t="s">
        <v>874</v>
      </c>
      <c r="C257" t="s">
        <v>875</v>
      </c>
      <c r="D257" t="s">
        <v>876</v>
      </c>
      <c r="E257">
        <v>207</v>
      </c>
      <c r="F257" t="s">
        <v>877</v>
      </c>
    </row>
    <row r="258" spans="1:6" x14ac:dyDescent="0.25">
      <c r="A258" t="s">
        <v>4</v>
      </c>
      <c r="B258" t="s">
        <v>878</v>
      </c>
      <c r="C258" t="s">
        <v>879</v>
      </c>
      <c r="D258" t="s">
        <v>880</v>
      </c>
      <c r="E258">
        <v>635</v>
      </c>
      <c r="F258" t="s">
        <v>881</v>
      </c>
    </row>
    <row r="259" spans="1:6" x14ac:dyDescent="0.25">
      <c r="A259" t="s">
        <v>4</v>
      </c>
      <c r="B259" t="s">
        <v>882</v>
      </c>
      <c r="C259" t="s">
        <v>883</v>
      </c>
      <c r="D259" t="s">
        <v>884</v>
      </c>
      <c r="E259">
        <v>1038</v>
      </c>
      <c r="F259" t="s">
        <v>57</v>
      </c>
    </row>
    <row r="260" spans="1:6" x14ac:dyDescent="0.25">
      <c r="A260" t="s">
        <v>4</v>
      </c>
      <c r="B260" t="s">
        <v>885</v>
      </c>
      <c r="C260" t="s">
        <v>886</v>
      </c>
      <c r="D260" t="s">
        <v>887</v>
      </c>
      <c r="E260">
        <v>208</v>
      </c>
      <c r="F260" t="s">
        <v>888</v>
      </c>
    </row>
    <row r="261" spans="1:6" x14ac:dyDescent="0.25">
      <c r="A261" t="s">
        <v>4</v>
      </c>
      <c r="B261" t="s">
        <v>889</v>
      </c>
      <c r="C261" t="s">
        <v>890</v>
      </c>
      <c r="D261" t="s">
        <v>891</v>
      </c>
      <c r="E261">
        <v>847</v>
      </c>
      <c r="F261" t="s">
        <v>892</v>
      </c>
    </row>
    <row r="262" spans="1:6" x14ac:dyDescent="0.25">
      <c r="A262" t="s">
        <v>4</v>
      </c>
      <c r="B262" t="s">
        <v>893</v>
      </c>
      <c r="C262" t="s">
        <v>894</v>
      </c>
      <c r="D262" t="s">
        <v>895</v>
      </c>
      <c r="E262">
        <v>1002</v>
      </c>
      <c r="F262" t="s">
        <v>16</v>
      </c>
    </row>
    <row r="263" spans="1:6" x14ac:dyDescent="0.25">
      <c r="A263" t="s">
        <v>4</v>
      </c>
      <c r="B263" t="s">
        <v>896</v>
      </c>
      <c r="C263" t="s">
        <v>897</v>
      </c>
      <c r="D263" t="s">
        <v>898</v>
      </c>
      <c r="E263">
        <v>1002</v>
      </c>
      <c r="F263" t="s">
        <v>16</v>
      </c>
    </row>
    <row r="264" spans="1:6" x14ac:dyDescent="0.25">
      <c r="A264" t="s">
        <v>4</v>
      </c>
      <c r="B264" t="s">
        <v>899</v>
      </c>
      <c r="C264" t="s">
        <v>900</v>
      </c>
      <c r="D264" t="s">
        <v>901</v>
      </c>
      <c r="E264">
        <v>210</v>
      </c>
      <c r="F264" t="s">
        <v>902</v>
      </c>
    </row>
    <row r="265" spans="1:6" x14ac:dyDescent="0.25">
      <c r="A265" t="s">
        <v>4</v>
      </c>
      <c r="B265" t="s">
        <v>903</v>
      </c>
      <c r="C265" t="s">
        <v>904</v>
      </c>
      <c r="D265" t="s">
        <v>905</v>
      </c>
      <c r="E265">
        <v>789</v>
      </c>
      <c r="F265" t="s">
        <v>200</v>
      </c>
    </row>
    <row r="266" spans="1:6" x14ac:dyDescent="0.25">
      <c r="A266" t="s">
        <v>4</v>
      </c>
      <c r="B266" t="s">
        <v>906</v>
      </c>
      <c r="C266" t="s">
        <v>907</v>
      </c>
      <c r="D266" t="s">
        <v>908</v>
      </c>
      <c r="E266">
        <v>1002</v>
      </c>
      <c r="F266" t="s">
        <v>16</v>
      </c>
    </row>
    <row r="267" spans="1:6" x14ac:dyDescent="0.25">
      <c r="A267" t="s">
        <v>4</v>
      </c>
      <c r="B267" t="s">
        <v>909</v>
      </c>
      <c r="C267" t="s">
        <v>910</v>
      </c>
      <c r="D267" t="s">
        <v>911</v>
      </c>
      <c r="E267">
        <v>570</v>
      </c>
      <c r="F267" t="s">
        <v>8</v>
      </c>
    </row>
    <row r="268" spans="1:6" x14ac:dyDescent="0.25">
      <c r="A268" t="s">
        <v>4</v>
      </c>
      <c r="B268" t="s">
        <v>912</v>
      </c>
      <c r="C268" t="s">
        <v>913</v>
      </c>
      <c r="D268" t="s">
        <v>914</v>
      </c>
      <c r="E268">
        <v>1445</v>
      </c>
      <c r="F268" t="s">
        <v>645</v>
      </c>
    </row>
    <row r="269" spans="1:6" x14ac:dyDescent="0.25">
      <c r="A269" t="s">
        <v>4</v>
      </c>
      <c r="B269" t="s">
        <v>915</v>
      </c>
      <c r="C269" t="s">
        <v>916</v>
      </c>
      <c r="D269" t="s">
        <v>917</v>
      </c>
      <c r="E269">
        <v>685</v>
      </c>
      <c r="F269" t="s">
        <v>572</v>
      </c>
    </row>
    <row r="270" spans="1:6" x14ac:dyDescent="0.25">
      <c r="A270" t="s">
        <v>4</v>
      </c>
      <c r="B270" t="s">
        <v>918</v>
      </c>
      <c r="C270" t="s">
        <v>919</v>
      </c>
      <c r="D270" t="s">
        <v>920</v>
      </c>
      <c r="E270">
        <v>707</v>
      </c>
      <c r="F270" t="s">
        <v>921</v>
      </c>
    </row>
    <row r="271" spans="1:6" x14ac:dyDescent="0.25">
      <c r="A271" t="s">
        <v>4</v>
      </c>
      <c r="B271" t="s">
        <v>922</v>
      </c>
      <c r="C271" t="s">
        <v>923</v>
      </c>
      <c r="D271" t="s">
        <v>924</v>
      </c>
      <c r="E271">
        <v>1002</v>
      </c>
      <c r="F271" t="s">
        <v>16</v>
      </c>
    </row>
    <row r="272" spans="1:6" x14ac:dyDescent="0.25">
      <c r="A272" t="s">
        <v>4</v>
      </c>
      <c r="B272" t="s">
        <v>925</v>
      </c>
      <c r="C272" t="s">
        <v>926</v>
      </c>
      <c r="D272" t="s">
        <v>927</v>
      </c>
      <c r="E272">
        <v>1615</v>
      </c>
      <c r="F272" t="s">
        <v>794</v>
      </c>
    </row>
    <row r="273" spans="1:6" x14ac:dyDescent="0.25">
      <c r="A273" t="s">
        <v>4</v>
      </c>
      <c r="B273" t="s">
        <v>928</v>
      </c>
      <c r="C273" t="s">
        <v>929</v>
      </c>
      <c r="D273" t="s">
        <v>930</v>
      </c>
      <c r="E273">
        <v>1664</v>
      </c>
      <c r="F273" t="s">
        <v>931</v>
      </c>
    </row>
    <row r="274" spans="1:6" x14ac:dyDescent="0.25">
      <c r="A274" t="s">
        <v>4</v>
      </c>
      <c r="B274" t="s">
        <v>932</v>
      </c>
      <c r="C274" t="s">
        <v>933</v>
      </c>
      <c r="D274" t="s">
        <v>934</v>
      </c>
      <c r="E274">
        <v>1450</v>
      </c>
      <c r="F274" t="s">
        <v>337</v>
      </c>
    </row>
    <row r="275" spans="1:6" x14ac:dyDescent="0.25">
      <c r="A275" t="s">
        <v>4</v>
      </c>
      <c r="B275" t="s">
        <v>935</v>
      </c>
      <c r="C275" t="s">
        <v>936</v>
      </c>
      <c r="D275" t="s">
        <v>937</v>
      </c>
      <c r="E275">
        <v>1002</v>
      </c>
      <c r="F275" t="s">
        <v>16</v>
      </c>
    </row>
    <row r="276" spans="1:6" x14ac:dyDescent="0.25">
      <c r="A276" t="s">
        <v>4</v>
      </c>
      <c r="B276" t="s">
        <v>938</v>
      </c>
      <c r="C276" t="s">
        <v>939</v>
      </c>
      <c r="D276" t="s">
        <v>940</v>
      </c>
      <c r="E276">
        <v>217</v>
      </c>
      <c r="F276" t="s">
        <v>941</v>
      </c>
    </row>
    <row r="277" spans="1:6" x14ac:dyDescent="0.25">
      <c r="A277" t="s">
        <v>4</v>
      </c>
      <c r="B277" t="s">
        <v>942</v>
      </c>
      <c r="C277" t="s">
        <v>943</v>
      </c>
      <c r="D277" t="s">
        <v>944</v>
      </c>
      <c r="E277">
        <v>984</v>
      </c>
      <c r="F277" t="s">
        <v>254</v>
      </c>
    </row>
    <row r="278" spans="1:6" x14ac:dyDescent="0.25">
      <c r="A278" t="s">
        <v>4</v>
      </c>
      <c r="B278" t="s">
        <v>945</v>
      </c>
      <c r="C278" t="s">
        <v>946</v>
      </c>
      <c r="D278" t="s">
        <v>947</v>
      </c>
      <c r="E278">
        <v>753</v>
      </c>
      <c r="F278" t="s">
        <v>20</v>
      </c>
    </row>
    <row r="279" spans="1:6" x14ac:dyDescent="0.25">
      <c r="A279" t="s">
        <v>4</v>
      </c>
      <c r="B279" t="s">
        <v>948</v>
      </c>
      <c r="C279" t="s">
        <v>949</v>
      </c>
      <c r="D279" t="s">
        <v>950</v>
      </c>
      <c r="E279">
        <v>646</v>
      </c>
      <c r="F279" t="s">
        <v>951</v>
      </c>
    </row>
    <row r="280" spans="1:6" x14ac:dyDescent="0.25">
      <c r="A280" t="s">
        <v>4</v>
      </c>
      <c r="B280" t="s">
        <v>952</v>
      </c>
      <c r="C280" t="s">
        <v>953</v>
      </c>
      <c r="D280" t="s">
        <v>954</v>
      </c>
      <c r="E280">
        <v>1450</v>
      </c>
      <c r="F280" t="s">
        <v>337</v>
      </c>
    </row>
    <row r="281" spans="1:6" x14ac:dyDescent="0.25">
      <c r="A281" t="s">
        <v>4</v>
      </c>
      <c r="B281" t="s">
        <v>955</v>
      </c>
      <c r="C281" t="s">
        <v>956</v>
      </c>
      <c r="D281" t="s">
        <v>957</v>
      </c>
      <c r="E281">
        <v>1458</v>
      </c>
      <c r="F281" t="s">
        <v>523</v>
      </c>
    </row>
    <row r="282" spans="1:6" x14ac:dyDescent="0.25">
      <c r="A282" t="s">
        <v>4</v>
      </c>
      <c r="B282" t="s">
        <v>958</v>
      </c>
      <c r="C282" t="s">
        <v>959</v>
      </c>
      <c r="D282" t="s">
        <v>960</v>
      </c>
      <c r="E282">
        <v>957</v>
      </c>
      <c r="F282" t="s">
        <v>61</v>
      </c>
    </row>
    <row r="283" spans="1:6" x14ac:dyDescent="0.25">
      <c r="A283" t="s">
        <v>4</v>
      </c>
      <c r="B283" t="s">
        <v>961</v>
      </c>
      <c r="C283" t="s">
        <v>962</v>
      </c>
      <c r="D283" t="s">
        <v>963</v>
      </c>
      <c r="E283">
        <v>646</v>
      </c>
      <c r="F283" t="s">
        <v>951</v>
      </c>
    </row>
    <row r="284" spans="1:6" x14ac:dyDescent="0.25">
      <c r="A284" t="s">
        <v>4</v>
      </c>
      <c r="B284" t="s">
        <v>964</v>
      </c>
      <c r="C284" t="s">
        <v>965</v>
      </c>
      <c r="D284" t="s">
        <v>966</v>
      </c>
      <c r="E284">
        <v>219</v>
      </c>
      <c r="F284" t="s">
        <v>967</v>
      </c>
    </row>
    <row r="285" spans="1:6" x14ac:dyDescent="0.25">
      <c r="A285" t="s">
        <v>4</v>
      </c>
      <c r="B285" t="s">
        <v>968</v>
      </c>
      <c r="C285" t="s">
        <v>969</v>
      </c>
      <c r="D285" t="s">
        <v>970</v>
      </c>
      <c r="E285">
        <v>1500</v>
      </c>
      <c r="F285" t="s">
        <v>556</v>
      </c>
    </row>
    <row r="286" spans="1:6" x14ac:dyDescent="0.25">
      <c r="A286" t="s">
        <v>4</v>
      </c>
      <c r="B286" t="s">
        <v>971</v>
      </c>
      <c r="C286" t="s">
        <v>972</v>
      </c>
      <c r="D286" t="s">
        <v>973</v>
      </c>
      <c r="E286">
        <v>1002</v>
      </c>
      <c r="F286" t="s">
        <v>16</v>
      </c>
    </row>
    <row r="287" spans="1:6" x14ac:dyDescent="0.25">
      <c r="A287" t="s">
        <v>4</v>
      </c>
      <c r="B287" t="s">
        <v>974</v>
      </c>
      <c r="C287" t="s">
        <v>975</v>
      </c>
      <c r="D287" t="s">
        <v>976</v>
      </c>
      <c r="E287">
        <v>1002</v>
      </c>
      <c r="F287" t="s">
        <v>16</v>
      </c>
    </row>
    <row r="288" spans="1:6" x14ac:dyDescent="0.25">
      <c r="A288" t="s">
        <v>4</v>
      </c>
      <c r="B288" t="s">
        <v>977</v>
      </c>
      <c r="C288" t="s">
        <v>978</v>
      </c>
      <c r="D288" t="s">
        <v>979</v>
      </c>
      <c r="E288">
        <v>224</v>
      </c>
      <c r="F288" t="s">
        <v>980</v>
      </c>
    </row>
    <row r="289" spans="1:6" x14ac:dyDescent="0.25">
      <c r="A289" t="s">
        <v>4</v>
      </c>
      <c r="B289" t="s">
        <v>981</v>
      </c>
      <c r="C289" t="s">
        <v>982</v>
      </c>
      <c r="D289" t="s">
        <v>983</v>
      </c>
      <c r="E289">
        <v>874</v>
      </c>
      <c r="F289" t="s">
        <v>135</v>
      </c>
    </row>
    <row r="290" spans="1:6" x14ac:dyDescent="0.25">
      <c r="A290" t="s">
        <v>4</v>
      </c>
      <c r="B290" t="s">
        <v>984</v>
      </c>
      <c r="C290" t="s">
        <v>985</v>
      </c>
      <c r="D290" t="s">
        <v>986</v>
      </c>
      <c r="E290">
        <v>1002</v>
      </c>
      <c r="F290" t="s">
        <v>16</v>
      </c>
    </row>
    <row r="291" spans="1:6" x14ac:dyDescent="0.25">
      <c r="A291" t="s">
        <v>4</v>
      </c>
      <c r="B291" t="s">
        <v>987</v>
      </c>
      <c r="C291" t="s">
        <v>988</v>
      </c>
      <c r="D291" t="s">
        <v>989</v>
      </c>
      <c r="E291">
        <v>957</v>
      </c>
      <c r="F291" t="s">
        <v>61</v>
      </c>
    </row>
    <row r="292" spans="1:6" x14ac:dyDescent="0.25">
      <c r="A292" t="s">
        <v>4</v>
      </c>
      <c r="B292" t="s">
        <v>990</v>
      </c>
      <c r="C292" t="s">
        <v>991</v>
      </c>
      <c r="D292" t="s">
        <v>992</v>
      </c>
      <c r="E292">
        <v>932</v>
      </c>
      <c r="F292" t="s">
        <v>487</v>
      </c>
    </row>
    <row r="293" spans="1:6" x14ac:dyDescent="0.25">
      <c r="A293" t="s">
        <v>4</v>
      </c>
      <c r="B293" t="s">
        <v>993</v>
      </c>
      <c r="C293" t="s">
        <v>994</v>
      </c>
      <c r="D293" t="s">
        <v>995</v>
      </c>
      <c r="E293">
        <v>1002</v>
      </c>
      <c r="F293" t="s">
        <v>16</v>
      </c>
    </row>
    <row r="294" spans="1:6" x14ac:dyDescent="0.25">
      <c r="A294" t="s">
        <v>4</v>
      </c>
      <c r="B294" t="s">
        <v>996</v>
      </c>
      <c r="C294" t="s">
        <v>997</v>
      </c>
      <c r="D294" t="s">
        <v>998</v>
      </c>
      <c r="E294">
        <v>587</v>
      </c>
      <c r="F294" t="s">
        <v>353</v>
      </c>
    </row>
    <row r="295" spans="1:6" x14ac:dyDescent="0.25">
      <c r="A295" t="s">
        <v>4</v>
      </c>
      <c r="B295" t="s">
        <v>999</v>
      </c>
      <c r="C295" t="s">
        <v>1000</v>
      </c>
      <c r="D295" t="s">
        <v>1001</v>
      </c>
      <c r="E295">
        <v>1065</v>
      </c>
      <c r="F295" t="s">
        <v>2992</v>
      </c>
    </row>
    <row r="296" spans="1:6" x14ac:dyDescent="0.25">
      <c r="A296" t="s">
        <v>4</v>
      </c>
      <c r="B296" t="s">
        <v>999</v>
      </c>
      <c r="C296" t="s">
        <v>1000</v>
      </c>
      <c r="D296" t="s">
        <v>1001</v>
      </c>
      <c r="E296">
        <v>225</v>
      </c>
      <c r="F296" t="s">
        <v>2993</v>
      </c>
    </row>
    <row r="297" spans="1:6" x14ac:dyDescent="0.25">
      <c r="A297" t="s">
        <v>4</v>
      </c>
      <c r="B297" t="s">
        <v>1002</v>
      </c>
      <c r="C297" t="s">
        <v>1003</v>
      </c>
      <c r="D297" t="s">
        <v>1004</v>
      </c>
      <c r="E297">
        <v>1002</v>
      </c>
      <c r="F297" t="s">
        <v>16</v>
      </c>
    </row>
    <row r="298" spans="1:6" x14ac:dyDescent="0.25">
      <c r="A298" t="s">
        <v>4</v>
      </c>
      <c r="B298" t="s">
        <v>1005</v>
      </c>
      <c r="C298" t="s">
        <v>1006</v>
      </c>
      <c r="D298" t="s">
        <v>1007</v>
      </c>
      <c r="E298">
        <v>707</v>
      </c>
      <c r="F298" t="s">
        <v>921</v>
      </c>
    </row>
    <row r="299" spans="1:6" x14ac:dyDescent="0.25">
      <c r="A299" t="s">
        <v>4</v>
      </c>
      <c r="B299" t="s">
        <v>1008</v>
      </c>
      <c r="C299" t="s">
        <v>1009</v>
      </c>
      <c r="D299" t="s">
        <v>1010</v>
      </c>
      <c r="E299">
        <v>718</v>
      </c>
      <c r="F299" t="s">
        <v>711</v>
      </c>
    </row>
    <row r="300" spans="1:6" x14ac:dyDescent="0.25">
      <c r="A300" t="s">
        <v>4</v>
      </c>
      <c r="B300" t="s">
        <v>1011</v>
      </c>
      <c r="C300" t="s">
        <v>1012</v>
      </c>
      <c r="D300" t="s">
        <v>1013</v>
      </c>
      <c r="E300">
        <v>936</v>
      </c>
      <c r="F300" t="s">
        <v>277</v>
      </c>
    </row>
    <row r="301" spans="1:6" x14ac:dyDescent="0.25">
      <c r="A301" t="s">
        <v>4</v>
      </c>
      <c r="B301" t="s">
        <v>1014</v>
      </c>
      <c r="C301" t="s">
        <v>1015</v>
      </c>
      <c r="D301" t="s">
        <v>1016</v>
      </c>
      <c r="E301">
        <v>1009</v>
      </c>
      <c r="F301" t="s">
        <v>1014</v>
      </c>
    </row>
    <row r="302" spans="1:6" x14ac:dyDescent="0.25">
      <c r="A302" t="s">
        <v>4</v>
      </c>
      <c r="B302" t="s">
        <v>1017</v>
      </c>
      <c r="C302" t="s">
        <v>1018</v>
      </c>
      <c r="D302" t="s">
        <v>1019</v>
      </c>
      <c r="E302">
        <v>1002</v>
      </c>
      <c r="F302" t="s">
        <v>16</v>
      </c>
    </row>
    <row r="303" spans="1:6" x14ac:dyDescent="0.25">
      <c r="A303" t="s">
        <v>4</v>
      </c>
      <c r="B303" t="s">
        <v>1020</v>
      </c>
      <c r="C303" t="s">
        <v>1021</v>
      </c>
      <c r="D303" t="s">
        <v>1022</v>
      </c>
      <c r="E303">
        <v>1011</v>
      </c>
      <c r="F303" t="s">
        <v>1023</v>
      </c>
    </row>
    <row r="304" spans="1:6" x14ac:dyDescent="0.25">
      <c r="A304" t="s">
        <v>4</v>
      </c>
      <c r="B304" t="s">
        <v>1024</v>
      </c>
      <c r="C304" t="s">
        <v>1025</v>
      </c>
      <c r="D304" t="s">
        <v>1026</v>
      </c>
      <c r="E304">
        <v>1508</v>
      </c>
      <c r="F304" t="s">
        <v>474</v>
      </c>
    </row>
    <row r="305" spans="1:6" x14ac:dyDescent="0.25">
      <c r="A305" t="s">
        <v>4</v>
      </c>
      <c r="B305" t="s">
        <v>1027</v>
      </c>
      <c r="C305" t="s">
        <v>1028</v>
      </c>
      <c r="D305" t="s">
        <v>1029</v>
      </c>
      <c r="E305">
        <v>1500</v>
      </c>
      <c r="F305" t="s">
        <v>556</v>
      </c>
    </row>
    <row r="306" spans="1:6" x14ac:dyDescent="0.25">
      <c r="A306" t="s">
        <v>4</v>
      </c>
      <c r="B306" t="s">
        <v>1030</v>
      </c>
      <c r="C306" t="s">
        <v>1031</v>
      </c>
      <c r="D306" t="s">
        <v>1032</v>
      </c>
      <c r="E306">
        <v>227</v>
      </c>
      <c r="F306" t="s">
        <v>1033</v>
      </c>
    </row>
    <row r="307" spans="1:6" x14ac:dyDescent="0.25">
      <c r="A307" t="s">
        <v>4</v>
      </c>
      <c r="B307" t="s">
        <v>1034</v>
      </c>
      <c r="C307" t="s">
        <v>1035</v>
      </c>
      <c r="D307" t="s">
        <v>1036</v>
      </c>
      <c r="E307">
        <v>229</v>
      </c>
      <c r="F307" t="s">
        <v>1037</v>
      </c>
    </row>
    <row r="308" spans="1:6" x14ac:dyDescent="0.25">
      <c r="A308" t="s">
        <v>4</v>
      </c>
      <c r="B308" t="s">
        <v>1038</v>
      </c>
      <c r="C308" t="s">
        <v>1039</v>
      </c>
      <c r="D308" t="s">
        <v>1040</v>
      </c>
      <c r="E308">
        <v>626</v>
      </c>
      <c r="F308" t="s">
        <v>1041</v>
      </c>
    </row>
    <row r="309" spans="1:6" x14ac:dyDescent="0.25">
      <c r="A309" t="s">
        <v>4</v>
      </c>
      <c r="B309" t="s">
        <v>1042</v>
      </c>
      <c r="C309" t="s">
        <v>1043</v>
      </c>
      <c r="D309" t="s">
        <v>1044</v>
      </c>
      <c r="E309">
        <v>561</v>
      </c>
      <c r="F309" t="s">
        <v>314</v>
      </c>
    </row>
    <row r="310" spans="1:6" x14ac:dyDescent="0.25">
      <c r="A310" t="s">
        <v>4</v>
      </c>
      <c r="B310" t="s">
        <v>1045</v>
      </c>
      <c r="C310" t="s">
        <v>1046</v>
      </c>
      <c r="D310" t="s">
        <v>1047</v>
      </c>
      <c r="E310">
        <v>1498</v>
      </c>
      <c r="F310" t="s">
        <v>1048</v>
      </c>
    </row>
    <row r="311" spans="1:6" x14ac:dyDescent="0.25">
      <c r="A311" t="s">
        <v>4</v>
      </c>
      <c r="B311" t="s">
        <v>1049</v>
      </c>
      <c r="C311" t="s">
        <v>1050</v>
      </c>
      <c r="D311" t="s">
        <v>1051</v>
      </c>
      <c r="E311">
        <v>235</v>
      </c>
      <c r="F311" t="s">
        <v>1052</v>
      </c>
    </row>
    <row r="312" spans="1:6" x14ac:dyDescent="0.25">
      <c r="A312" t="s">
        <v>4</v>
      </c>
      <c r="B312" t="s">
        <v>1053</v>
      </c>
      <c r="C312" t="s">
        <v>1054</v>
      </c>
      <c r="D312" t="s">
        <v>1055</v>
      </c>
      <c r="E312">
        <v>1002</v>
      </c>
      <c r="F312" t="s">
        <v>16</v>
      </c>
    </row>
    <row r="313" spans="1:6" x14ac:dyDescent="0.25">
      <c r="A313" t="s">
        <v>4</v>
      </c>
      <c r="B313" t="s">
        <v>1056</v>
      </c>
      <c r="C313" t="s">
        <v>1057</v>
      </c>
      <c r="D313" t="s">
        <v>1058</v>
      </c>
      <c r="E313">
        <v>1002</v>
      </c>
      <c r="F313" t="s">
        <v>16</v>
      </c>
    </row>
    <row r="314" spans="1:6" x14ac:dyDescent="0.25">
      <c r="A314" t="s">
        <v>4</v>
      </c>
      <c r="B314" t="s">
        <v>1059</v>
      </c>
      <c r="C314" t="s">
        <v>1060</v>
      </c>
      <c r="D314" t="s">
        <v>1061</v>
      </c>
      <c r="E314">
        <v>237</v>
      </c>
      <c r="F314" t="s">
        <v>1062</v>
      </c>
    </row>
    <row r="315" spans="1:6" x14ac:dyDescent="0.25">
      <c r="A315" t="s">
        <v>4</v>
      </c>
      <c r="B315" t="s">
        <v>1063</v>
      </c>
      <c r="C315" t="s">
        <v>1064</v>
      </c>
      <c r="D315" t="s">
        <v>1065</v>
      </c>
      <c r="E315">
        <v>239</v>
      </c>
      <c r="F315" t="s">
        <v>2994</v>
      </c>
    </row>
    <row r="316" spans="1:6" x14ac:dyDescent="0.25">
      <c r="A316" t="s">
        <v>4</v>
      </c>
      <c r="B316" t="s">
        <v>1063</v>
      </c>
      <c r="C316" t="s">
        <v>1064</v>
      </c>
      <c r="D316" t="s">
        <v>1065</v>
      </c>
      <c r="E316">
        <v>1058</v>
      </c>
      <c r="F316" t="s">
        <v>2996</v>
      </c>
    </row>
    <row r="317" spans="1:6" x14ac:dyDescent="0.25">
      <c r="A317" t="s">
        <v>4</v>
      </c>
      <c r="B317" t="s">
        <v>1066</v>
      </c>
      <c r="C317" t="s">
        <v>1067</v>
      </c>
      <c r="D317" t="s">
        <v>1068</v>
      </c>
      <c r="E317">
        <v>1002</v>
      </c>
      <c r="F317" t="s">
        <v>16</v>
      </c>
    </row>
    <row r="318" spans="1:6" x14ac:dyDescent="0.25">
      <c r="A318" t="s">
        <v>4</v>
      </c>
      <c r="B318" t="s">
        <v>1069</v>
      </c>
      <c r="C318" t="s">
        <v>1070</v>
      </c>
      <c r="D318" t="s">
        <v>1071</v>
      </c>
      <c r="E318">
        <v>936</v>
      </c>
      <c r="F318" t="s">
        <v>277</v>
      </c>
    </row>
    <row r="319" spans="1:6" x14ac:dyDescent="0.25">
      <c r="A319" t="s">
        <v>4</v>
      </c>
      <c r="B319" t="s">
        <v>1072</v>
      </c>
      <c r="C319" t="s">
        <v>1073</v>
      </c>
      <c r="D319" t="s">
        <v>1074</v>
      </c>
      <c r="E319">
        <v>1460</v>
      </c>
      <c r="F319" t="s">
        <v>92</v>
      </c>
    </row>
    <row r="320" spans="1:6" x14ac:dyDescent="0.25">
      <c r="A320" t="s">
        <v>4</v>
      </c>
      <c r="B320" t="s">
        <v>1075</v>
      </c>
      <c r="C320" t="s">
        <v>1076</v>
      </c>
      <c r="D320" t="s">
        <v>1077</v>
      </c>
      <c r="E320">
        <v>1460</v>
      </c>
      <c r="F320" t="s">
        <v>92</v>
      </c>
    </row>
    <row r="321" spans="1:6" x14ac:dyDescent="0.25">
      <c r="A321" t="s">
        <v>4</v>
      </c>
      <c r="B321" t="s">
        <v>1078</v>
      </c>
      <c r="C321" t="s">
        <v>1079</v>
      </c>
      <c r="D321" t="s">
        <v>1080</v>
      </c>
      <c r="E321">
        <v>1002</v>
      </c>
      <c r="F321" t="s">
        <v>16</v>
      </c>
    </row>
    <row r="322" spans="1:6" x14ac:dyDescent="0.25">
      <c r="A322" t="s">
        <v>4</v>
      </c>
      <c r="B322" t="s">
        <v>1081</v>
      </c>
      <c r="C322" t="s">
        <v>1082</v>
      </c>
      <c r="D322" t="s">
        <v>1083</v>
      </c>
      <c r="E322">
        <v>1002</v>
      </c>
      <c r="F322" t="s">
        <v>16</v>
      </c>
    </row>
    <row r="323" spans="1:6" x14ac:dyDescent="0.25">
      <c r="A323" t="s">
        <v>4</v>
      </c>
      <c r="B323" t="s">
        <v>1084</v>
      </c>
      <c r="C323" t="s">
        <v>1085</v>
      </c>
      <c r="D323" t="s">
        <v>1086</v>
      </c>
      <c r="E323">
        <v>1002</v>
      </c>
      <c r="F323" t="s">
        <v>16</v>
      </c>
    </row>
    <row r="324" spans="1:6" x14ac:dyDescent="0.25">
      <c r="A324" t="s">
        <v>4</v>
      </c>
      <c r="B324" t="s">
        <v>1087</v>
      </c>
      <c r="C324" t="s">
        <v>1088</v>
      </c>
      <c r="D324" t="s">
        <v>1089</v>
      </c>
      <c r="E324">
        <v>898</v>
      </c>
      <c r="F324" t="s">
        <v>121</v>
      </c>
    </row>
    <row r="325" spans="1:6" x14ac:dyDescent="0.25">
      <c r="A325" t="s">
        <v>4</v>
      </c>
      <c r="B325" t="s">
        <v>1090</v>
      </c>
      <c r="C325" t="s">
        <v>1091</v>
      </c>
      <c r="D325" t="s">
        <v>1092</v>
      </c>
      <c r="E325">
        <v>1002</v>
      </c>
      <c r="F325" t="s">
        <v>16</v>
      </c>
    </row>
    <row r="326" spans="1:6" x14ac:dyDescent="0.25">
      <c r="A326" t="s">
        <v>4</v>
      </c>
      <c r="B326" t="s">
        <v>1093</v>
      </c>
      <c r="C326" t="s">
        <v>1094</v>
      </c>
      <c r="D326" t="s">
        <v>1095</v>
      </c>
      <c r="E326">
        <v>241</v>
      </c>
      <c r="F326" t="s">
        <v>1096</v>
      </c>
    </row>
    <row r="327" spans="1:6" x14ac:dyDescent="0.25">
      <c r="A327" t="s">
        <v>4</v>
      </c>
      <c r="B327" t="s">
        <v>1097</v>
      </c>
      <c r="C327" t="s">
        <v>1098</v>
      </c>
      <c r="D327" t="s">
        <v>1099</v>
      </c>
      <c r="E327">
        <v>242</v>
      </c>
      <c r="F327" t="s">
        <v>1100</v>
      </c>
    </row>
    <row r="328" spans="1:6" x14ac:dyDescent="0.25">
      <c r="A328" t="s">
        <v>4</v>
      </c>
      <c r="B328" t="s">
        <v>1101</v>
      </c>
      <c r="C328" t="s">
        <v>1102</v>
      </c>
      <c r="D328" t="s">
        <v>1103</v>
      </c>
      <c r="E328">
        <v>561</v>
      </c>
      <c r="F328" t="s">
        <v>314</v>
      </c>
    </row>
    <row r="329" spans="1:6" x14ac:dyDescent="0.25">
      <c r="A329" t="s">
        <v>4</v>
      </c>
      <c r="B329" t="s">
        <v>1104</v>
      </c>
      <c r="C329" t="s">
        <v>1105</v>
      </c>
      <c r="D329" t="s">
        <v>1106</v>
      </c>
      <c r="E329">
        <v>1002</v>
      </c>
      <c r="F329" t="s">
        <v>16</v>
      </c>
    </row>
    <row r="330" spans="1:6" x14ac:dyDescent="0.25">
      <c r="A330" t="s">
        <v>4</v>
      </c>
      <c r="B330" t="s">
        <v>1107</v>
      </c>
      <c r="C330" t="s">
        <v>1108</v>
      </c>
      <c r="D330" t="s">
        <v>1109</v>
      </c>
      <c r="E330">
        <v>774</v>
      </c>
      <c r="F330" t="s">
        <v>329</v>
      </c>
    </row>
    <row r="331" spans="1:6" x14ac:dyDescent="0.25">
      <c r="A331" t="s">
        <v>4</v>
      </c>
      <c r="B331" t="s">
        <v>1110</v>
      </c>
      <c r="C331" t="s">
        <v>1111</v>
      </c>
      <c r="D331" t="s">
        <v>1112</v>
      </c>
      <c r="E331">
        <v>1351</v>
      </c>
      <c r="F331" t="s">
        <v>1113</v>
      </c>
    </row>
    <row r="332" spans="1:6" x14ac:dyDescent="0.25">
      <c r="A332" t="s">
        <v>4</v>
      </c>
      <c r="B332" t="s">
        <v>1114</v>
      </c>
      <c r="C332" t="s">
        <v>1115</v>
      </c>
      <c r="D332" t="s">
        <v>1116</v>
      </c>
      <c r="E332">
        <v>247</v>
      </c>
      <c r="F332" t="s">
        <v>1117</v>
      </c>
    </row>
    <row r="333" spans="1:6" x14ac:dyDescent="0.25">
      <c r="A333" t="s">
        <v>4</v>
      </c>
      <c r="B333" t="s">
        <v>1118</v>
      </c>
      <c r="C333" t="s">
        <v>1119</v>
      </c>
      <c r="D333" t="s">
        <v>1120</v>
      </c>
      <c r="E333">
        <v>1002</v>
      </c>
      <c r="F333" t="s">
        <v>16</v>
      </c>
    </row>
    <row r="334" spans="1:6" x14ac:dyDescent="0.25">
      <c r="A334" t="s">
        <v>4</v>
      </c>
      <c r="B334" t="s">
        <v>1121</v>
      </c>
      <c r="C334" t="s">
        <v>1122</v>
      </c>
      <c r="D334" t="s">
        <v>1123</v>
      </c>
      <c r="E334">
        <v>1665</v>
      </c>
      <c r="F334" t="s">
        <v>1124</v>
      </c>
    </row>
    <row r="335" spans="1:6" x14ac:dyDescent="0.25">
      <c r="A335" t="s">
        <v>4</v>
      </c>
      <c r="B335" t="s">
        <v>1125</v>
      </c>
      <c r="C335" t="s">
        <v>1126</v>
      </c>
      <c r="D335" t="s">
        <v>1127</v>
      </c>
      <c r="E335">
        <v>1002</v>
      </c>
      <c r="F335" t="s">
        <v>16</v>
      </c>
    </row>
    <row r="336" spans="1:6" x14ac:dyDescent="0.25">
      <c r="A336" t="s">
        <v>4</v>
      </c>
      <c r="B336" t="s">
        <v>1128</v>
      </c>
      <c r="C336" t="s">
        <v>1129</v>
      </c>
      <c r="D336" t="s">
        <v>1130</v>
      </c>
      <c r="E336">
        <v>913</v>
      </c>
      <c r="F336" t="s">
        <v>196</v>
      </c>
    </row>
    <row r="337" spans="1:6" x14ac:dyDescent="0.25">
      <c r="A337" t="s">
        <v>4</v>
      </c>
      <c r="B337" t="s">
        <v>1131</v>
      </c>
      <c r="C337" t="s">
        <v>1132</v>
      </c>
      <c r="D337" t="s">
        <v>1133</v>
      </c>
      <c r="E337">
        <v>713</v>
      </c>
      <c r="F337" t="s">
        <v>1134</v>
      </c>
    </row>
    <row r="338" spans="1:6" x14ac:dyDescent="0.25">
      <c r="A338" t="s">
        <v>4</v>
      </c>
      <c r="B338" t="s">
        <v>1135</v>
      </c>
      <c r="C338" t="s">
        <v>1136</v>
      </c>
      <c r="D338" t="s">
        <v>1137</v>
      </c>
      <c r="E338">
        <v>847</v>
      </c>
      <c r="F338" t="s">
        <v>892</v>
      </c>
    </row>
    <row r="339" spans="1:6" x14ac:dyDescent="0.25">
      <c r="A339" t="s">
        <v>4</v>
      </c>
      <c r="B339" t="s">
        <v>1138</v>
      </c>
      <c r="C339" t="s">
        <v>1139</v>
      </c>
      <c r="D339" t="s">
        <v>1140</v>
      </c>
      <c r="E339">
        <v>681</v>
      </c>
      <c r="F339" t="s">
        <v>394</v>
      </c>
    </row>
    <row r="340" spans="1:6" x14ac:dyDescent="0.25">
      <c r="A340" t="s">
        <v>4</v>
      </c>
      <c r="B340" t="s">
        <v>1141</v>
      </c>
      <c r="C340" t="s">
        <v>1142</v>
      </c>
      <c r="D340" t="s">
        <v>1143</v>
      </c>
      <c r="E340">
        <v>250</v>
      </c>
      <c r="F340" t="s">
        <v>1144</v>
      </c>
    </row>
    <row r="341" spans="1:6" x14ac:dyDescent="0.25">
      <c r="A341" t="s">
        <v>4</v>
      </c>
      <c r="B341" t="s">
        <v>1145</v>
      </c>
      <c r="C341" t="s">
        <v>1146</v>
      </c>
      <c r="D341" t="s">
        <v>1147</v>
      </c>
      <c r="E341">
        <v>1002</v>
      </c>
      <c r="F341" t="s">
        <v>16</v>
      </c>
    </row>
    <row r="342" spans="1:6" x14ac:dyDescent="0.25">
      <c r="A342" t="s">
        <v>4</v>
      </c>
      <c r="B342" t="s">
        <v>1148</v>
      </c>
      <c r="C342" t="s">
        <v>1149</v>
      </c>
      <c r="D342" t="s">
        <v>1150</v>
      </c>
      <c r="E342">
        <v>561</v>
      </c>
      <c r="F342" t="s">
        <v>314</v>
      </c>
    </row>
    <row r="343" spans="1:6" x14ac:dyDescent="0.25">
      <c r="A343" t="s">
        <v>4</v>
      </c>
      <c r="B343" t="s">
        <v>1151</v>
      </c>
      <c r="C343" t="s">
        <v>1152</v>
      </c>
      <c r="D343" t="s">
        <v>1153</v>
      </c>
      <c r="E343">
        <v>1002</v>
      </c>
      <c r="F343" t="s">
        <v>16</v>
      </c>
    </row>
    <row r="344" spans="1:6" x14ac:dyDescent="0.25">
      <c r="A344" t="s">
        <v>4</v>
      </c>
      <c r="B344" t="s">
        <v>1154</v>
      </c>
      <c r="C344" t="s">
        <v>1155</v>
      </c>
      <c r="D344" t="s">
        <v>1156</v>
      </c>
      <c r="E344">
        <v>888</v>
      </c>
      <c r="F344" t="s">
        <v>41</v>
      </c>
    </row>
    <row r="345" spans="1:6" x14ac:dyDescent="0.25">
      <c r="A345" t="s">
        <v>4</v>
      </c>
      <c r="B345" t="s">
        <v>1157</v>
      </c>
      <c r="C345" t="s">
        <v>1158</v>
      </c>
      <c r="D345" t="s">
        <v>1159</v>
      </c>
      <c r="E345">
        <v>2040</v>
      </c>
      <c r="F345" t="s">
        <v>1160</v>
      </c>
    </row>
    <row r="346" spans="1:6" x14ac:dyDescent="0.25">
      <c r="A346" t="s">
        <v>4</v>
      </c>
      <c r="B346" t="s">
        <v>1161</v>
      </c>
      <c r="C346" t="s">
        <v>1162</v>
      </c>
      <c r="D346" t="s">
        <v>1163</v>
      </c>
      <c r="E346">
        <v>587</v>
      </c>
      <c r="F346" t="s">
        <v>353</v>
      </c>
    </row>
    <row r="347" spans="1:6" x14ac:dyDescent="0.25">
      <c r="A347" t="s">
        <v>4</v>
      </c>
      <c r="B347" t="s">
        <v>1164</v>
      </c>
      <c r="C347" t="s">
        <v>1165</v>
      </c>
      <c r="D347" t="s">
        <v>1166</v>
      </c>
      <c r="E347">
        <v>1469</v>
      </c>
      <c r="F347" t="s">
        <v>470</v>
      </c>
    </row>
    <row r="348" spans="1:6" x14ac:dyDescent="0.25">
      <c r="A348" t="s">
        <v>4</v>
      </c>
      <c r="B348" t="s">
        <v>1167</v>
      </c>
      <c r="C348" t="s">
        <v>1168</v>
      </c>
      <c r="D348" t="s">
        <v>1169</v>
      </c>
      <c r="E348">
        <v>263</v>
      </c>
      <c r="F348" t="s">
        <v>1170</v>
      </c>
    </row>
    <row r="349" spans="1:6" x14ac:dyDescent="0.25">
      <c r="A349" t="s">
        <v>4</v>
      </c>
      <c r="B349" t="s">
        <v>1171</v>
      </c>
      <c r="C349" t="s">
        <v>1172</v>
      </c>
      <c r="D349" t="s">
        <v>1173</v>
      </c>
      <c r="E349">
        <v>1065</v>
      </c>
      <c r="F349" t="s">
        <v>2992</v>
      </c>
    </row>
    <row r="350" spans="1:6" x14ac:dyDescent="0.25">
      <c r="A350" t="s">
        <v>4</v>
      </c>
      <c r="B350" t="s">
        <v>1171</v>
      </c>
      <c r="C350" t="s">
        <v>1172</v>
      </c>
      <c r="D350" t="s">
        <v>1173</v>
      </c>
      <c r="E350">
        <v>264</v>
      </c>
      <c r="F350" t="s">
        <v>2995</v>
      </c>
    </row>
    <row r="351" spans="1:6" x14ac:dyDescent="0.25">
      <c r="A351" t="s">
        <v>4</v>
      </c>
      <c r="B351" t="s">
        <v>1174</v>
      </c>
      <c r="C351" t="s">
        <v>1175</v>
      </c>
      <c r="D351" t="s">
        <v>1176</v>
      </c>
      <c r="E351">
        <v>957</v>
      </c>
      <c r="F351" t="s">
        <v>61</v>
      </c>
    </row>
    <row r="352" spans="1:6" x14ac:dyDescent="0.25">
      <c r="A352" t="s">
        <v>4</v>
      </c>
      <c r="B352" t="s">
        <v>1177</v>
      </c>
      <c r="C352" t="s">
        <v>1178</v>
      </c>
      <c r="D352" t="s">
        <v>1179</v>
      </c>
      <c r="E352">
        <v>266</v>
      </c>
      <c r="F352" t="s">
        <v>1180</v>
      </c>
    </row>
    <row r="353" spans="1:6" x14ac:dyDescent="0.25">
      <c r="A353" t="s">
        <v>4</v>
      </c>
      <c r="B353" t="s">
        <v>1181</v>
      </c>
      <c r="C353" t="s">
        <v>1182</v>
      </c>
      <c r="D353" t="s">
        <v>1183</v>
      </c>
      <c r="E353">
        <v>1446</v>
      </c>
      <c r="F353" t="s">
        <v>1184</v>
      </c>
    </row>
    <row r="354" spans="1:6" x14ac:dyDescent="0.25">
      <c r="A354" t="s">
        <v>4</v>
      </c>
      <c r="B354" t="s">
        <v>1185</v>
      </c>
      <c r="C354" t="s">
        <v>1186</v>
      </c>
      <c r="D354" t="s">
        <v>1187</v>
      </c>
      <c r="E354">
        <v>1002</v>
      </c>
      <c r="F354" t="s">
        <v>16</v>
      </c>
    </row>
    <row r="355" spans="1:6" x14ac:dyDescent="0.25">
      <c r="A355" t="s">
        <v>4</v>
      </c>
      <c r="B355" t="s">
        <v>1188</v>
      </c>
      <c r="C355" t="s">
        <v>1189</v>
      </c>
      <c r="D355" t="s">
        <v>1190</v>
      </c>
      <c r="E355">
        <v>707</v>
      </c>
      <c r="F355" t="s">
        <v>921</v>
      </c>
    </row>
    <row r="356" spans="1:6" x14ac:dyDescent="0.25">
      <c r="A356" t="s">
        <v>4</v>
      </c>
      <c r="B356" t="s">
        <v>1191</v>
      </c>
      <c r="C356" t="s">
        <v>1192</v>
      </c>
      <c r="D356" t="s">
        <v>1193</v>
      </c>
      <c r="E356">
        <v>1498</v>
      </c>
      <c r="F356" t="s">
        <v>1048</v>
      </c>
    </row>
    <row r="357" spans="1:6" x14ac:dyDescent="0.25">
      <c r="A357" t="s">
        <v>4</v>
      </c>
      <c r="B357" t="s">
        <v>1194</v>
      </c>
      <c r="C357" t="s">
        <v>1195</v>
      </c>
      <c r="D357" t="s">
        <v>1196</v>
      </c>
      <c r="E357">
        <v>1498</v>
      </c>
      <c r="F357" t="s">
        <v>1048</v>
      </c>
    </row>
    <row r="358" spans="1:6" x14ac:dyDescent="0.25">
      <c r="A358" t="s">
        <v>4</v>
      </c>
      <c r="B358" t="s">
        <v>1197</v>
      </c>
      <c r="C358" t="s">
        <v>1198</v>
      </c>
      <c r="D358" t="s">
        <v>1199</v>
      </c>
      <c r="E358">
        <v>1002</v>
      </c>
      <c r="F358" t="s">
        <v>16</v>
      </c>
    </row>
    <row r="359" spans="1:6" x14ac:dyDescent="0.25">
      <c r="A359" t="s">
        <v>4</v>
      </c>
      <c r="B359" t="s">
        <v>1200</v>
      </c>
      <c r="C359" t="s">
        <v>1201</v>
      </c>
      <c r="D359" t="s">
        <v>1202</v>
      </c>
      <c r="E359">
        <v>1002</v>
      </c>
      <c r="F359" t="s">
        <v>16</v>
      </c>
    </row>
    <row r="360" spans="1:6" x14ac:dyDescent="0.25">
      <c r="A360" t="s">
        <v>4</v>
      </c>
      <c r="B360" t="s">
        <v>1203</v>
      </c>
      <c r="C360" t="s">
        <v>1204</v>
      </c>
      <c r="D360" t="s">
        <v>1205</v>
      </c>
      <c r="E360">
        <v>387</v>
      </c>
      <c r="F360" t="s">
        <v>1206</v>
      </c>
    </row>
    <row r="361" spans="1:6" x14ac:dyDescent="0.25">
      <c r="A361" t="s">
        <v>4</v>
      </c>
      <c r="B361" t="s">
        <v>1207</v>
      </c>
      <c r="C361" t="s">
        <v>1208</v>
      </c>
      <c r="D361" t="s">
        <v>1209</v>
      </c>
      <c r="E361">
        <v>1002</v>
      </c>
      <c r="F361" t="s">
        <v>16</v>
      </c>
    </row>
    <row r="362" spans="1:6" x14ac:dyDescent="0.25">
      <c r="A362" t="s">
        <v>4</v>
      </c>
      <c r="B362" t="s">
        <v>1210</v>
      </c>
      <c r="C362" t="s">
        <v>1211</v>
      </c>
      <c r="D362" t="s">
        <v>1212</v>
      </c>
      <c r="E362">
        <v>969</v>
      </c>
      <c r="F362" t="s">
        <v>325</v>
      </c>
    </row>
    <row r="363" spans="1:6" x14ac:dyDescent="0.25">
      <c r="A363" t="s">
        <v>4</v>
      </c>
      <c r="B363" t="s">
        <v>1213</v>
      </c>
      <c r="C363" t="s">
        <v>1214</v>
      </c>
      <c r="D363" t="s">
        <v>1215</v>
      </c>
      <c r="E363">
        <v>1401</v>
      </c>
      <c r="F363" t="s">
        <v>1216</v>
      </c>
    </row>
    <row r="364" spans="1:6" x14ac:dyDescent="0.25">
      <c r="A364" t="s">
        <v>4</v>
      </c>
      <c r="B364" t="s">
        <v>1217</v>
      </c>
      <c r="C364" t="s">
        <v>1218</v>
      </c>
      <c r="D364" t="s">
        <v>1219</v>
      </c>
      <c r="E364">
        <v>1002</v>
      </c>
      <c r="F364" t="s">
        <v>16</v>
      </c>
    </row>
    <row r="365" spans="1:6" x14ac:dyDescent="0.25">
      <c r="A365" t="s">
        <v>4</v>
      </c>
      <c r="B365" t="s">
        <v>1220</v>
      </c>
      <c r="C365" t="s">
        <v>1221</v>
      </c>
      <c r="D365" t="s">
        <v>1222</v>
      </c>
      <c r="E365">
        <v>1002</v>
      </c>
      <c r="F365" t="s">
        <v>16</v>
      </c>
    </row>
    <row r="366" spans="1:6" x14ac:dyDescent="0.25">
      <c r="A366" t="s">
        <v>4</v>
      </c>
      <c r="B366" t="s">
        <v>1223</v>
      </c>
      <c r="C366" t="s">
        <v>1224</v>
      </c>
      <c r="D366" t="s">
        <v>1225</v>
      </c>
      <c r="E366">
        <v>1002</v>
      </c>
      <c r="F366" t="s">
        <v>16</v>
      </c>
    </row>
    <row r="367" spans="1:6" x14ac:dyDescent="0.25">
      <c r="A367" t="s">
        <v>4</v>
      </c>
      <c r="B367" t="s">
        <v>1226</v>
      </c>
      <c r="C367" t="s">
        <v>1227</v>
      </c>
      <c r="D367" t="s">
        <v>1228</v>
      </c>
      <c r="E367">
        <v>662</v>
      </c>
      <c r="F367" t="s">
        <v>1229</v>
      </c>
    </row>
    <row r="368" spans="1:6" x14ac:dyDescent="0.25">
      <c r="A368" t="s">
        <v>4</v>
      </c>
      <c r="B368" t="s">
        <v>1230</v>
      </c>
      <c r="C368" t="s">
        <v>1231</v>
      </c>
      <c r="D368" t="s">
        <v>1232</v>
      </c>
      <c r="E368">
        <v>957</v>
      </c>
      <c r="F368" t="s">
        <v>61</v>
      </c>
    </row>
    <row r="369" spans="1:6" x14ac:dyDescent="0.25">
      <c r="A369" t="s">
        <v>4</v>
      </c>
      <c r="B369" t="s">
        <v>1233</v>
      </c>
      <c r="C369" t="s">
        <v>1234</v>
      </c>
      <c r="D369" t="s">
        <v>1235</v>
      </c>
      <c r="E369">
        <v>888</v>
      </c>
      <c r="F369" t="s">
        <v>41</v>
      </c>
    </row>
    <row r="370" spans="1:6" x14ac:dyDescent="0.25">
      <c r="A370" t="s">
        <v>4</v>
      </c>
      <c r="B370" t="s">
        <v>1236</v>
      </c>
      <c r="C370" t="s">
        <v>1237</v>
      </c>
      <c r="D370" t="s">
        <v>1238</v>
      </c>
      <c r="E370">
        <v>1002</v>
      </c>
      <c r="F370" t="s">
        <v>16</v>
      </c>
    </row>
    <row r="371" spans="1:6" x14ac:dyDescent="0.25">
      <c r="A371" t="s">
        <v>4</v>
      </c>
      <c r="B371" t="s">
        <v>1239</v>
      </c>
      <c r="C371" t="s">
        <v>1240</v>
      </c>
      <c r="D371" t="s">
        <v>1241</v>
      </c>
      <c r="E371">
        <v>277</v>
      </c>
      <c r="F371" t="s">
        <v>1242</v>
      </c>
    </row>
    <row r="372" spans="1:6" x14ac:dyDescent="0.25">
      <c r="A372" t="s">
        <v>4</v>
      </c>
      <c r="B372" t="s">
        <v>1243</v>
      </c>
      <c r="C372" t="s">
        <v>1244</v>
      </c>
      <c r="D372" t="s">
        <v>1245</v>
      </c>
      <c r="E372">
        <v>1412</v>
      </c>
      <c r="F372" t="s">
        <v>1246</v>
      </c>
    </row>
    <row r="373" spans="1:6" x14ac:dyDescent="0.25">
      <c r="A373" t="s">
        <v>4</v>
      </c>
      <c r="B373" t="s">
        <v>1247</v>
      </c>
      <c r="C373" t="s">
        <v>1248</v>
      </c>
      <c r="D373" t="s">
        <v>1249</v>
      </c>
      <c r="E373">
        <v>281</v>
      </c>
      <c r="F373" t="s">
        <v>1250</v>
      </c>
    </row>
    <row r="374" spans="1:6" x14ac:dyDescent="0.25">
      <c r="A374" t="s">
        <v>4</v>
      </c>
      <c r="B374" t="s">
        <v>1251</v>
      </c>
      <c r="C374" t="s">
        <v>1252</v>
      </c>
      <c r="D374" t="s">
        <v>1253</v>
      </c>
      <c r="E374">
        <v>282</v>
      </c>
      <c r="F374" t="s">
        <v>1254</v>
      </c>
    </row>
    <row r="375" spans="1:6" x14ac:dyDescent="0.25">
      <c r="A375" t="s">
        <v>4</v>
      </c>
      <c r="B375" t="s">
        <v>1255</v>
      </c>
      <c r="C375" t="s">
        <v>1256</v>
      </c>
      <c r="D375" t="s">
        <v>1257</v>
      </c>
      <c r="E375">
        <v>1002</v>
      </c>
      <c r="F375" t="s">
        <v>16</v>
      </c>
    </row>
    <row r="376" spans="1:6" x14ac:dyDescent="0.25">
      <c r="A376" t="s">
        <v>4</v>
      </c>
      <c r="B376" t="s">
        <v>1258</v>
      </c>
      <c r="C376" t="s">
        <v>1259</v>
      </c>
      <c r="D376" t="s">
        <v>1260</v>
      </c>
      <c r="E376">
        <v>905</v>
      </c>
      <c r="F376" t="s">
        <v>1261</v>
      </c>
    </row>
    <row r="377" spans="1:6" x14ac:dyDescent="0.25">
      <c r="A377" t="s">
        <v>4</v>
      </c>
      <c r="B377" t="s">
        <v>1262</v>
      </c>
      <c r="C377" t="s">
        <v>1263</v>
      </c>
      <c r="D377" t="s">
        <v>1264</v>
      </c>
      <c r="E377">
        <v>1002</v>
      </c>
      <c r="F377" t="s">
        <v>16</v>
      </c>
    </row>
    <row r="378" spans="1:6" x14ac:dyDescent="0.25">
      <c r="A378" t="s">
        <v>4</v>
      </c>
      <c r="B378" t="s">
        <v>1265</v>
      </c>
      <c r="C378" t="s">
        <v>1266</v>
      </c>
      <c r="D378" t="s">
        <v>1267</v>
      </c>
      <c r="E378">
        <v>1002</v>
      </c>
      <c r="F378" t="s">
        <v>16</v>
      </c>
    </row>
    <row r="379" spans="1:6" x14ac:dyDescent="0.25">
      <c r="A379" t="s">
        <v>4</v>
      </c>
      <c r="B379" t="s">
        <v>1268</v>
      </c>
      <c r="C379" t="s">
        <v>1269</v>
      </c>
      <c r="D379" t="s">
        <v>1270</v>
      </c>
      <c r="E379">
        <v>1467</v>
      </c>
      <c r="F379" t="s">
        <v>1271</v>
      </c>
    </row>
    <row r="380" spans="1:6" x14ac:dyDescent="0.25">
      <c r="A380" t="s">
        <v>4</v>
      </c>
      <c r="B380" t="s">
        <v>1272</v>
      </c>
      <c r="C380" t="s">
        <v>1273</v>
      </c>
      <c r="D380" t="s">
        <v>1274</v>
      </c>
      <c r="E380">
        <v>551</v>
      </c>
      <c r="F380" t="s">
        <v>425</v>
      </c>
    </row>
    <row r="381" spans="1:6" x14ac:dyDescent="0.25">
      <c r="A381" t="s">
        <v>4</v>
      </c>
      <c r="B381" t="s">
        <v>1275</v>
      </c>
      <c r="C381" t="s">
        <v>1276</v>
      </c>
      <c r="D381" t="s">
        <v>1277</v>
      </c>
      <c r="E381">
        <v>1462</v>
      </c>
      <c r="F381" t="s">
        <v>689</v>
      </c>
    </row>
    <row r="382" spans="1:6" x14ac:dyDescent="0.25">
      <c r="A382" t="s">
        <v>4</v>
      </c>
      <c r="B382" t="s">
        <v>1278</v>
      </c>
      <c r="C382" t="s">
        <v>1279</v>
      </c>
      <c r="D382" t="s">
        <v>1280</v>
      </c>
      <c r="E382">
        <v>1002</v>
      </c>
      <c r="F382" t="s">
        <v>16</v>
      </c>
    </row>
    <row r="383" spans="1:6" x14ac:dyDescent="0.25">
      <c r="A383" t="s">
        <v>4</v>
      </c>
      <c r="B383" t="s">
        <v>1281</v>
      </c>
      <c r="C383" t="s">
        <v>1282</v>
      </c>
      <c r="D383" t="s">
        <v>1283</v>
      </c>
      <c r="E383">
        <v>780</v>
      </c>
      <c r="F383" t="s">
        <v>233</v>
      </c>
    </row>
    <row r="384" spans="1:6" x14ac:dyDescent="0.25">
      <c r="A384" t="s">
        <v>4</v>
      </c>
      <c r="B384" t="s">
        <v>1284</v>
      </c>
      <c r="C384" t="s">
        <v>1285</v>
      </c>
      <c r="D384" t="s">
        <v>1286</v>
      </c>
      <c r="E384">
        <v>290</v>
      </c>
      <c r="F384" t="s">
        <v>1287</v>
      </c>
    </row>
    <row r="385" spans="1:6" x14ac:dyDescent="0.25">
      <c r="A385" t="s">
        <v>4</v>
      </c>
      <c r="B385" t="s">
        <v>1288</v>
      </c>
      <c r="C385" t="s">
        <v>1289</v>
      </c>
      <c r="D385" t="s">
        <v>1290</v>
      </c>
      <c r="E385">
        <v>722</v>
      </c>
      <c r="F385" t="s">
        <v>96</v>
      </c>
    </row>
    <row r="386" spans="1:6" x14ac:dyDescent="0.25">
      <c r="A386" t="s">
        <v>4</v>
      </c>
      <c r="B386" t="s">
        <v>1291</v>
      </c>
      <c r="C386" t="s">
        <v>1292</v>
      </c>
      <c r="D386" t="s">
        <v>1293</v>
      </c>
      <c r="E386">
        <v>1002</v>
      </c>
      <c r="F386" t="s">
        <v>16</v>
      </c>
    </row>
    <row r="387" spans="1:6" x14ac:dyDescent="0.25">
      <c r="A387" t="s">
        <v>4</v>
      </c>
      <c r="B387" t="s">
        <v>1294</v>
      </c>
      <c r="C387" t="s">
        <v>1295</v>
      </c>
      <c r="D387" t="s">
        <v>1296</v>
      </c>
      <c r="E387">
        <v>1002</v>
      </c>
      <c r="F387" t="s">
        <v>16</v>
      </c>
    </row>
    <row r="388" spans="1:6" x14ac:dyDescent="0.25">
      <c r="A388" t="s">
        <v>4</v>
      </c>
      <c r="B388" t="s">
        <v>1297</v>
      </c>
      <c r="C388" t="s">
        <v>1298</v>
      </c>
      <c r="D388" t="s">
        <v>1299</v>
      </c>
      <c r="E388">
        <v>944</v>
      </c>
      <c r="F388" t="s">
        <v>1300</v>
      </c>
    </row>
    <row r="389" spans="1:6" x14ac:dyDescent="0.25">
      <c r="A389" t="s">
        <v>4</v>
      </c>
      <c r="B389" t="s">
        <v>1301</v>
      </c>
      <c r="C389" t="s">
        <v>1302</v>
      </c>
      <c r="D389" t="s">
        <v>1303</v>
      </c>
      <c r="E389">
        <v>1002</v>
      </c>
      <c r="F389" t="s">
        <v>16</v>
      </c>
    </row>
    <row r="390" spans="1:6" x14ac:dyDescent="0.25">
      <c r="A390" t="s">
        <v>4</v>
      </c>
      <c r="B390" t="s">
        <v>1304</v>
      </c>
      <c r="C390" t="s">
        <v>1305</v>
      </c>
      <c r="D390" t="s">
        <v>1306</v>
      </c>
      <c r="E390">
        <v>1469</v>
      </c>
      <c r="F390" t="s">
        <v>470</v>
      </c>
    </row>
    <row r="391" spans="1:6" x14ac:dyDescent="0.25">
      <c r="A391" t="s">
        <v>4</v>
      </c>
      <c r="B391" t="s">
        <v>1307</v>
      </c>
      <c r="C391" t="s">
        <v>1308</v>
      </c>
      <c r="D391" t="s">
        <v>1309</v>
      </c>
      <c r="E391">
        <v>718</v>
      </c>
      <c r="F391" t="s">
        <v>711</v>
      </c>
    </row>
    <row r="392" spans="1:6" x14ac:dyDescent="0.25">
      <c r="A392" t="s">
        <v>4</v>
      </c>
      <c r="B392" t="s">
        <v>1310</v>
      </c>
      <c r="C392" t="s">
        <v>1311</v>
      </c>
      <c r="D392" t="s">
        <v>1312</v>
      </c>
      <c r="E392">
        <v>1002</v>
      </c>
      <c r="F392" t="s">
        <v>16</v>
      </c>
    </row>
    <row r="393" spans="1:6" x14ac:dyDescent="0.25">
      <c r="A393" t="s">
        <v>4</v>
      </c>
      <c r="B393" t="s">
        <v>1313</v>
      </c>
      <c r="C393" t="s">
        <v>1314</v>
      </c>
      <c r="D393" t="s">
        <v>1315</v>
      </c>
      <c r="E393">
        <v>1456</v>
      </c>
      <c r="F393" t="s">
        <v>1316</v>
      </c>
    </row>
    <row r="394" spans="1:6" x14ac:dyDescent="0.25">
      <c r="A394" t="s">
        <v>4</v>
      </c>
      <c r="B394" t="s">
        <v>1317</v>
      </c>
      <c r="C394" t="s">
        <v>1318</v>
      </c>
      <c r="D394" t="s">
        <v>1319</v>
      </c>
      <c r="E394">
        <v>293</v>
      </c>
      <c r="F394" t="s">
        <v>1320</v>
      </c>
    </row>
    <row r="395" spans="1:6" x14ac:dyDescent="0.25">
      <c r="A395" t="s">
        <v>4</v>
      </c>
      <c r="B395" t="s">
        <v>1321</v>
      </c>
      <c r="C395" t="s">
        <v>1322</v>
      </c>
      <c r="D395" t="s">
        <v>1323</v>
      </c>
      <c r="E395">
        <v>548</v>
      </c>
      <c r="F395" t="s">
        <v>1324</v>
      </c>
    </row>
    <row r="396" spans="1:6" x14ac:dyDescent="0.25">
      <c r="A396" t="s">
        <v>4</v>
      </c>
      <c r="B396" t="s">
        <v>1325</v>
      </c>
      <c r="C396" t="s">
        <v>1326</v>
      </c>
      <c r="D396" t="s">
        <v>1327</v>
      </c>
      <c r="E396">
        <v>294</v>
      </c>
      <c r="F396" t="s">
        <v>1328</v>
      </c>
    </row>
    <row r="397" spans="1:6" x14ac:dyDescent="0.25">
      <c r="A397" t="s">
        <v>4</v>
      </c>
      <c r="B397" t="s">
        <v>1329</v>
      </c>
      <c r="C397" t="s">
        <v>1330</v>
      </c>
      <c r="D397" t="s">
        <v>1331</v>
      </c>
      <c r="E397">
        <v>860</v>
      </c>
      <c r="F397" t="s">
        <v>374</v>
      </c>
    </row>
    <row r="398" spans="1:6" x14ac:dyDescent="0.25">
      <c r="A398" t="s">
        <v>4</v>
      </c>
      <c r="B398" t="s">
        <v>1332</v>
      </c>
      <c r="C398" t="s">
        <v>1333</v>
      </c>
      <c r="D398" t="s">
        <v>1334</v>
      </c>
      <c r="E398">
        <v>1500</v>
      </c>
      <c r="F398" t="s">
        <v>556</v>
      </c>
    </row>
    <row r="399" spans="1:6" x14ac:dyDescent="0.25">
      <c r="A399" t="s">
        <v>4</v>
      </c>
      <c r="B399" t="s">
        <v>1335</v>
      </c>
      <c r="C399" t="s">
        <v>1336</v>
      </c>
      <c r="D399" t="s">
        <v>1337</v>
      </c>
      <c r="E399">
        <v>1002</v>
      </c>
      <c r="F399" t="s">
        <v>16</v>
      </c>
    </row>
    <row r="400" spans="1:6" x14ac:dyDescent="0.25">
      <c r="A400" t="s">
        <v>4</v>
      </c>
      <c r="B400" t="s">
        <v>1338</v>
      </c>
      <c r="C400" t="s">
        <v>1339</v>
      </c>
      <c r="D400" t="s">
        <v>1340</v>
      </c>
      <c r="E400">
        <v>1450</v>
      </c>
      <c r="F400" t="s">
        <v>337</v>
      </c>
    </row>
    <row r="401" spans="1:6" x14ac:dyDescent="0.25">
      <c r="A401" t="s">
        <v>4</v>
      </c>
      <c r="B401" t="s">
        <v>1341</v>
      </c>
      <c r="C401" t="s">
        <v>1342</v>
      </c>
      <c r="D401" t="s">
        <v>1343</v>
      </c>
      <c r="E401">
        <v>753</v>
      </c>
      <c r="F401" t="s">
        <v>20</v>
      </c>
    </row>
    <row r="402" spans="1:6" x14ac:dyDescent="0.25">
      <c r="A402" t="s">
        <v>4</v>
      </c>
      <c r="B402" t="s">
        <v>1344</v>
      </c>
      <c r="C402" t="s">
        <v>1345</v>
      </c>
      <c r="D402" t="s">
        <v>1346</v>
      </c>
      <c r="E402">
        <v>296</v>
      </c>
      <c r="F402" t="s">
        <v>1347</v>
      </c>
    </row>
    <row r="403" spans="1:6" x14ac:dyDescent="0.25">
      <c r="A403" t="s">
        <v>4</v>
      </c>
      <c r="B403" t="s">
        <v>1348</v>
      </c>
      <c r="C403" t="s">
        <v>1349</v>
      </c>
      <c r="D403" t="s">
        <v>1350</v>
      </c>
      <c r="E403">
        <v>298</v>
      </c>
      <c r="F403" t="s">
        <v>1351</v>
      </c>
    </row>
    <row r="404" spans="1:6" x14ac:dyDescent="0.25">
      <c r="A404" t="s">
        <v>4</v>
      </c>
      <c r="B404" t="s">
        <v>1352</v>
      </c>
      <c r="C404" t="s">
        <v>1353</v>
      </c>
      <c r="D404" t="s">
        <v>1354</v>
      </c>
      <c r="E404">
        <v>774</v>
      </c>
      <c r="F404" t="s">
        <v>329</v>
      </c>
    </row>
    <row r="405" spans="1:6" x14ac:dyDescent="0.25">
      <c r="A405" t="s">
        <v>4</v>
      </c>
      <c r="B405" t="s">
        <v>1355</v>
      </c>
      <c r="C405" t="s">
        <v>1356</v>
      </c>
      <c r="D405" t="s">
        <v>1357</v>
      </c>
      <c r="E405">
        <v>1002</v>
      </c>
      <c r="F405" t="s">
        <v>16</v>
      </c>
    </row>
    <row r="406" spans="1:6" x14ac:dyDescent="0.25">
      <c r="A406" t="s">
        <v>4</v>
      </c>
      <c r="B406" t="s">
        <v>1358</v>
      </c>
      <c r="C406" t="s">
        <v>1359</v>
      </c>
      <c r="D406" t="s">
        <v>1360</v>
      </c>
      <c r="E406">
        <v>1456</v>
      </c>
      <c r="F406" t="s">
        <v>1316</v>
      </c>
    </row>
    <row r="407" spans="1:6" x14ac:dyDescent="0.25">
      <c r="A407" t="s">
        <v>4</v>
      </c>
      <c r="B407" t="s">
        <v>1361</v>
      </c>
      <c r="C407" t="s">
        <v>1362</v>
      </c>
      <c r="D407" t="s">
        <v>1363</v>
      </c>
      <c r="E407">
        <v>1002</v>
      </c>
      <c r="F407" t="s">
        <v>16</v>
      </c>
    </row>
    <row r="408" spans="1:6" x14ac:dyDescent="0.25">
      <c r="A408" t="s">
        <v>4</v>
      </c>
      <c r="B408" t="s">
        <v>1364</v>
      </c>
      <c r="C408" t="s">
        <v>1365</v>
      </c>
      <c r="D408" t="s">
        <v>1366</v>
      </c>
      <c r="E408">
        <v>1002</v>
      </c>
      <c r="F408" t="s">
        <v>16</v>
      </c>
    </row>
    <row r="409" spans="1:6" x14ac:dyDescent="0.25">
      <c r="A409" t="s">
        <v>4</v>
      </c>
      <c r="B409" t="s">
        <v>1367</v>
      </c>
      <c r="C409" t="s">
        <v>1368</v>
      </c>
      <c r="D409" t="s">
        <v>1369</v>
      </c>
      <c r="E409">
        <v>1002</v>
      </c>
      <c r="F409" t="s">
        <v>16</v>
      </c>
    </row>
    <row r="410" spans="1:6" x14ac:dyDescent="0.25">
      <c r="A410" t="s">
        <v>4</v>
      </c>
      <c r="B410" t="s">
        <v>1370</v>
      </c>
      <c r="C410" t="s">
        <v>1371</v>
      </c>
      <c r="D410" t="s">
        <v>1372</v>
      </c>
      <c r="E410">
        <v>304</v>
      </c>
      <c r="F410" t="s">
        <v>1373</v>
      </c>
    </row>
    <row r="411" spans="1:6" x14ac:dyDescent="0.25">
      <c r="A411" t="s">
        <v>4</v>
      </c>
      <c r="B411" t="s">
        <v>1374</v>
      </c>
      <c r="C411" t="s">
        <v>1375</v>
      </c>
      <c r="D411" t="s">
        <v>1376</v>
      </c>
      <c r="E411">
        <v>1445</v>
      </c>
      <c r="F411" t="s">
        <v>645</v>
      </c>
    </row>
    <row r="412" spans="1:6" x14ac:dyDescent="0.25">
      <c r="A412" t="s">
        <v>4</v>
      </c>
      <c r="B412" t="s">
        <v>1377</v>
      </c>
      <c r="C412" t="s">
        <v>1378</v>
      </c>
      <c r="D412" t="s">
        <v>1379</v>
      </c>
      <c r="E412">
        <v>561</v>
      </c>
      <c r="F412" t="s">
        <v>314</v>
      </c>
    </row>
    <row r="413" spans="1:6" x14ac:dyDescent="0.25">
      <c r="A413" t="s">
        <v>4</v>
      </c>
      <c r="B413" t="s">
        <v>1380</v>
      </c>
      <c r="C413" t="s">
        <v>1381</v>
      </c>
      <c r="D413" t="s">
        <v>1382</v>
      </c>
      <c r="E413">
        <v>951</v>
      </c>
      <c r="F413" t="s">
        <v>448</v>
      </c>
    </row>
    <row r="414" spans="1:6" x14ac:dyDescent="0.25">
      <c r="A414" t="s">
        <v>4</v>
      </c>
      <c r="B414" t="s">
        <v>1383</v>
      </c>
      <c r="C414" t="s">
        <v>1384</v>
      </c>
      <c r="D414" t="s">
        <v>1385</v>
      </c>
      <c r="E414">
        <v>707</v>
      </c>
      <c r="F414" t="s">
        <v>921</v>
      </c>
    </row>
    <row r="415" spans="1:6" x14ac:dyDescent="0.25">
      <c r="A415" t="s">
        <v>4</v>
      </c>
      <c r="B415" t="s">
        <v>1386</v>
      </c>
      <c r="C415" t="s">
        <v>1387</v>
      </c>
      <c r="D415" t="s">
        <v>1388</v>
      </c>
      <c r="E415">
        <v>561</v>
      </c>
      <c r="F415" t="s">
        <v>314</v>
      </c>
    </row>
    <row r="416" spans="1:6" x14ac:dyDescent="0.25">
      <c r="A416" t="s">
        <v>4</v>
      </c>
      <c r="B416" t="s">
        <v>1389</v>
      </c>
      <c r="C416" t="s">
        <v>1390</v>
      </c>
      <c r="D416" t="s">
        <v>1391</v>
      </c>
      <c r="E416">
        <v>626</v>
      </c>
      <c r="F416" t="s">
        <v>1041</v>
      </c>
    </row>
    <row r="417" spans="1:6" x14ac:dyDescent="0.25">
      <c r="A417" t="s">
        <v>4</v>
      </c>
      <c r="B417" t="s">
        <v>1392</v>
      </c>
      <c r="C417" t="s">
        <v>1393</v>
      </c>
      <c r="D417" t="s">
        <v>1394</v>
      </c>
      <c r="E417">
        <v>1002</v>
      </c>
      <c r="F417" t="s">
        <v>16</v>
      </c>
    </row>
    <row r="418" spans="1:6" x14ac:dyDescent="0.25">
      <c r="A418" t="s">
        <v>4</v>
      </c>
      <c r="B418" t="s">
        <v>1395</v>
      </c>
      <c r="C418" t="s">
        <v>1396</v>
      </c>
      <c r="D418" t="s">
        <v>1397</v>
      </c>
      <c r="E418">
        <v>1995</v>
      </c>
      <c r="F418" t="s">
        <v>1398</v>
      </c>
    </row>
    <row r="419" spans="1:6" x14ac:dyDescent="0.25">
      <c r="A419" t="s">
        <v>4</v>
      </c>
      <c r="B419" t="s">
        <v>1399</v>
      </c>
      <c r="C419" t="s">
        <v>1400</v>
      </c>
      <c r="D419" t="s">
        <v>1401</v>
      </c>
      <c r="E419">
        <v>1733</v>
      </c>
      <c r="F419" t="s">
        <v>176</v>
      </c>
    </row>
    <row r="420" spans="1:6" x14ac:dyDescent="0.25">
      <c r="A420" t="s">
        <v>4</v>
      </c>
      <c r="B420" t="s">
        <v>1402</v>
      </c>
      <c r="C420" t="s">
        <v>1403</v>
      </c>
      <c r="D420" t="s">
        <v>1404</v>
      </c>
      <c r="E420">
        <v>628</v>
      </c>
      <c r="F420" t="s">
        <v>229</v>
      </c>
    </row>
    <row r="421" spans="1:6" x14ac:dyDescent="0.25">
      <c r="A421" t="s">
        <v>4</v>
      </c>
      <c r="B421" t="s">
        <v>1405</v>
      </c>
      <c r="C421" t="s">
        <v>1406</v>
      </c>
      <c r="D421" t="s">
        <v>1407</v>
      </c>
      <c r="E421">
        <v>1002</v>
      </c>
      <c r="F421" t="s">
        <v>16</v>
      </c>
    </row>
    <row r="422" spans="1:6" x14ac:dyDescent="0.25">
      <c r="A422" t="s">
        <v>4</v>
      </c>
      <c r="B422" t="s">
        <v>1408</v>
      </c>
      <c r="C422" t="s">
        <v>1409</v>
      </c>
      <c r="D422" t="s">
        <v>1410</v>
      </c>
      <c r="E422">
        <v>1997</v>
      </c>
      <c r="F422" t="s">
        <v>1411</v>
      </c>
    </row>
    <row r="423" spans="1:6" x14ac:dyDescent="0.25">
      <c r="A423" t="s">
        <v>4</v>
      </c>
      <c r="B423" t="s">
        <v>1412</v>
      </c>
      <c r="C423" t="s">
        <v>1413</v>
      </c>
      <c r="D423" t="s">
        <v>1414</v>
      </c>
      <c r="E423">
        <v>311</v>
      </c>
      <c r="F423" t="s">
        <v>2997</v>
      </c>
    </row>
    <row r="424" spans="1:6" x14ac:dyDescent="0.25">
      <c r="A424" t="s">
        <v>4</v>
      </c>
      <c r="B424" t="s">
        <v>1412</v>
      </c>
      <c r="C424" t="s">
        <v>1413</v>
      </c>
      <c r="D424" t="s">
        <v>1414</v>
      </c>
      <c r="E424">
        <v>1036</v>
      </c>
      <c r="F424" t="s">
        <v>2998</v>
      </c>
    </row>
    <row r="425" spans="1:6" x14ac:dyDescent="0.25">
      <c r="A425" t="s">
        <v>4</v>
      </c>
      <c r="B425" t="s">
        <v>1415</v>
      </c>
      <c r="C425" t="s">
        <v>1416</v>
      </c>
      <c r="D425" t="s">
        <v>1417</v>
      </c>
      <c r="E425">
        <v>1002</v>
      </c>
      <c r="F425" t="s">
        <v>16</v>
      </c>
    </row>
    <row r="426" spans="1:6" x14ac:dyDescent="0.25">
      <c r="A426" t="s">
        <v>4</v>
      </c>
      <c r="B426" t="s">
        <v>1418</v>
      </c>
      <c r="C426" t="s">
        <v>1419</v>
      </c>
      <c r="D426" t="s">
        <v>1420</v>
      </c>
      <c r="E426">
        <v>1467</v>
      </c>
      <c r="F426" t="s">
        <v>1271</v>
      </c>
    </row>
    <row r="427" spans="1:6" x14ac:dyDescent="0.25">
      <c r="A427" t="s">
        <v>4</v>
      </c>
      <c r="B427" t="s">
        <v>1421</v>
      </c>
      <c r="C427" t="s">
        <v>1422</v>
      </c>
      <c r="D427" t="s">
        <v>1423</v>
      </c>
      <c r="E427">
        <v>1002</v>
      </c>
      <c r="F427" t="s">
        <v>16</v>
      </c>
    </row>
    <row r="428" spans="1:6" x14ac:dyDescent="0.25">
      <c r="A428" t="s">
        <v>4</v>
      </c>
      <c r="B428" t="s">
        <v>1424</v>
      </c>
      <c r="C428" t="s">
        <v>1425</v>
      </c>
      <c r="D428" t="s">
        <v>1426</v>
      </c>
      <c r="E428">
        <v>1002</v>
      </c>
      <c r="F428" t="s">
        <v>16</v>
      </c>
    </row>
    <row r="429" spans="1:6" x14ac:dyDescent="0.25">
      <c r="A429" t="s">
        <v>4</v>
      </c>
      <c r="B429" t="s">
        <v>1427</v>
      </c>
      <c r="C429" t="s">
        <v>1428</v>
      </c>
      <c r="D429" t="s">
        <v>1429</v>
      </c>
      <c r="E429">
        <v>922</v>
      </c>
      <c r="F429" t="s">
        <v>298</v>
      </c>
    </row>
    <row r="430" spans="1:6" x14ac:dyDescent="0.25">
      <c r="A430" t="s">
        <v>4</v>
      </c>
      <c r="B430" t="s">
        <v>1430</v>
      </c>
      <c r="C430" t="s">
        <v>1431</v>
      </c>
      <c r="D430" t="s">
        <v>1432</v>
      </c>
      <c r="E430">
        <v>315</v>
      </c>
      <c r="F430" t="s">
        <v>1433</v>
      </c>
    </row>
    <row r="431" spans="1:6" x14ac:dyDescent="0.25">
      <c r="A431" t="s">
        <v>4</v>
      </c>
      <c r="B431" t="s">
        <v>1434</v>
      </c>
      <c r="C431" t="s">
        <v>1435</v>
      </c>
      <c r="D431" t="s">
        <v>1436</v>
      </c>
      <c r="E431">
        <v>1002</v>
      </c>
      <c r="F431" t="s">
        <v>16</v>
      </c>
    </row>
    <row r="432" spans="1:6" x14ac:dyDescent="0.25">
      <c r="A432" t="s">
        <v>4</v>
      </c>
      <c r="B432" t="s">
        <v>1437</v>
      </c>
      <c r="C432" t="s">
        <v>1438</v>
      </c>
      <c r="D432" t="s">
        <v>1439</v>
      </c>
      <c r="E432">
        <v>696</v>
      </c>
      <c r="F432" t="s">
        <v>787</v>
      </c>
    </row>
    <row r="433" spans="1:6" x14ac:dyDescent="0.25">
      <c r="A433" t="s">
        <v>4</v>
      </c>
      <c r="B433" t="s">
        <v>1440</v>
      </c>
      <c r="C433" t="s">
        <v>1441</v>
      </c>
      <c r="D433" t="s">
        <v>1442</v>
      </c>
      <c r="E433">
        <v>635</v>
      </c>
      <c r="F433" t="s">
        <v>881</v>
      </c>
    </row>
    <row r="434" spans="1:6" x14ac:dyDescent="0.25">
      <c r="A434" t="s">
        <v>4</v>
      </c>
      <c r="B434" t="s">
        <v>1443</v>
      </c>
      <c r="C434" t="s">
        <v>1444</v>
      </c>
      <c r="D434" t="s">
        <v>1445</v>
      </c>
      <c r="E434">
        <v>957</v>
      </c>
      <c r="F434" t="s">
        <v>61</v>
      </c>
    </row>
    <row r="435" spans="1:6" x14ac:dyDescent="0.25">
      <c r="A435" t="s">
        <v>4</v>
      </c>
      <c r="B435" t="s">
        <v>1446</v>
      </c>
      <c r="C435" t="s">
        <v>1447</v>
      </c>
      <c r="D435" t="s">
        <v>1448</v>
      </c>
      <c r="E435">
        <v>976</v>
      </c>
      <c r="F435" t="s">
        <v>75</v>
      </c>
    </row>
    <row r="436" spans="1:6" x14ac:dyDescent="0.25">
      <c r="A436" t="s">
        <v>4</v>
      </c>
      <c r="B436" t="s">
        <v>1449</v>
      </c>
      <c r="C436" t="s">
        <v>1450</v>
      </c>
      <c r="D436" t="s">
        <v>1451</v>
      </c>
      <c r="E436">
        <v>1508</v>
      </c>
      <c r="F436" t="s">
        <v>474</v>
      </c>
    </row>
    <row r="437" spans="1:6" x14ac:dyDescent="0.25">
      <c r="A437" t="s">
        <v>4</v>
      </c>
      <c r="B437" t="s">
        <v>1452</v>
      </c>
      <c r="C437" t="s">
        <v>1453</v>
      </c>
      <c r="D437" t="s">
        <v>1454</v>
      </c>
      <c r="E437">
        <v>317</v>
      </c>
      <c r="F437" t="s">
        <v>1455</v>
      </c>
    </row>
    <row r="438" spans="1:6" x14ac:dyDescent="0.25">
      <c r="A438" t="s">
        <v>4</v>
      </c>
      <c r="B438" t="s">
        <v>1456</v>
      </c>
      <c r="C438" t="s">
        <v>1457</v>
      </c>
      <c r="D438" t="s">
        <v>1458</v>
      </c>
      <c r="E438">
        <v>1508</v>
      </c>
      <c r="F438" t="s">
        <v>474</v>
      </c>
    </row>
    <row r="439" spans="1:6" x14ac:dyDescent="0.25">
      <c r="A439" t="s">
        <v>4</v>
      </c>
      <c r="B439" t="s">
        <v>1459</v>
      </c>
      <c r="C439" t="s">
        <v>1460</v>
      </c>
      <c r="D439" t="s">
        <v>1461</v>
      </c>
      <c r="E439">
        <v>1615</v>
      </c>
      <c r="F439" t="s">
        <v>794</v>
      </c>
    </row>
    <row r="440" spans="1:6" x14ac:dyDescent="0.25">
      <c r="A440" t="s">
        <v>4</v>
      </c>
      <c r="B440" t="s">
        <v>3009</v>
      </c>
      <c r="C440" t="s">
        <v>3010</v>
      </c>
      <c r="D440" t="s">
        <v>3011</v>
      </c>
      <c r="E440">
        <v>2231</v>
      </c>
      <c r="F440" t="s">
        <v>3002</v>
      </c>
    </row>
    <row r="441" spans="1:6" x14ac:dyDescent="0.25">
      <c r="A441" t="s">
        <v>4</v>
      </c>
      <c r="B441" t="s">
        <v>1462</v>
      </c>
      <c r="C441" t="s">
        <v>1463</v>
      </c>
      <c r="D441" t="s">
        <v>1464</v>
      </c>
      <c r="E441">
        <v>888</v>
      </c>
      <c r="F441" t="s">
        <v>41</v>
      </c>
    </row>
    <row r="442" spans="1:6" x14ac:dyDescent="0.25">
      <c r="A442" t="s">
        <v>4</v>
      </c>
      <c r="B442" t="s">
        <v>1465</v>
      </c>
      <c r="C442" t="s">
        <v>1466</v>
      </c>
      <c r="D442" t="s">
        <v>1467</v>
      </c>
      <c r="E442">
        <v>1458</v>
      </c>
      <c r="F442" t="s">
        <v>523</v>
      </c>
    </row>
    <row r="443" spans="1:6" x14ac:dyDescent="0.25">
      <c r="A443" t="s">
        <v>4</v>
      </c>
      <c r="B443" t="s">
        <v>1468</v>
      </c>
      <c r="C443" t="s">
        <v>1469</v>
      </c>
      <c r="D443" t="s">
        <v>1470</v>
      </c>
      <c r="E443">
        <v>789</v>
      </c>
      <c r="F443" t="s">
        <v>200</v>
      </c>
    </row>
    <row r="444" spans="1:6" x14ac:dyDescent="0.25">
      <c r="A444" t="s">
        <v>4</v>
      </c>
      <c r="B444" t="s">
        <v>1471</v>
      </c>
      <c r="C444" t="s">
        <v>1472</v>
      </c>
      <c r="D444" t="s">
        <v>1473</v>
      </c>
      <c r="E444">
        <v>319</v>
      </c>
      <c r="F444" t="s">
        <v>1474</v>
      </c>
    </row>
    <row r="445" spans="1:6" x14ac:dyDescent="0.25">
      <c r="A445" t="s">
        <v>4</v>
      </c>
      <c r="B445" t="s">
        <v>1475</v>
      </c>
      <c r="C445" t="s">
        <v>1476</v>
      </c>
      <c r="D445" t="s">
        <v>1477</v>
      </c>
      <c r="E445">
        <v>860</v>
      </c>
      <c r="F445" t="s">
        <v>374</v>
      </c>
    </row>
    <row r="446" spans="1:6" x14ac:dyDescent="0.25">
      <c r="A446" t="s">
        <v>4</v>
      </c>
      <c r="B446" t="s">
        <v>1478</v>
      </c>
      <c r="C446" t="s">
        <v>1479</v>
      </c>
      <c r="D446" t="s">
        <v>1480</v>
      </c>
      <c r="E446">
        <v>913</v>
      </c>
      <c r="F446" t="s">
        <v>196</v>
      </c>
    </row>
    <row r="447" spans="1:6" x14ac:dyDescent="0.25">
      <c r="A447" t="s">
        <v>4</v>
      </c>
      <c r="B447" t="s">
        <v>1481</v>
      </c>
      <c r="C447" t="s">
        <v>1482</v>
      </c>
      <c r="D447" t="s">
        <v>1483</v>
      </c>
      <c r="E447">
        <v>601</v>
      </c>
      <c r="F447" t="s">
        <v>1484</v>
      </c>
    </row>
    <row r="448" spans="1:6" x14ac:dyDescent="0.25">
      <c r="A448" t="s">
        <v>4</v>
      </c>
      <c r="B448" t="s">
        <v>1485</v>
      </c>
      <c r="C448" t="s">
        <v>1486</v>
      </c>
      <c r="D448" t="s">
        <v>1487</v>
      </c>
      <c r="E448">
        <v>839</v>
      </c>
      <c r="F448" t="s">
        <v>560</v>
      </c>
    </row>
    <row r="449" spans="1:6" x14ac:dyDescent="0.25">
      <c r="A449" t="s">
        <v>4</v>
      </c>
      <c r="B449" t="s">
        <v>1488</v>
      </c>
      <c r="C449" t="s">
        <v>1489</v>
      </c>
      <c r="D449" t="s">
        <v>1490</v>
      </c>
      <c r="E449">
        <v>1002</v>
      </c>
      <c r="F449" t="s">
        <v>16</v>
      </c>
    </row>
    <row r="450" spans="1:6" x14ac:dyDescent="0.25">
      <c r="A450" t="s">
        <v>4</v>
      </c>
      <c r="B450" t="s">
        <v>1491</v>
      </c>
      <c r="C450" t="s">
        <v>1492</v>
      </c>
      <c r="D450" t="s">
        <v>1493</v>
      </c>
      <c r="E450">
        <v>1002</v>
      </c>
      <c r="F450" t="s">
        <v>16</v>
      </c>
    </row>
    <row r="451" spans="1:6" x14ac:dyDescent="0.25">
      <c r="A451" t="s">
        <v>4</v>
      </c>
      <c r="B451" t="s">
        <v>1494</v>
      </c>
      <c r="C451" t="s">
        <v>1495</v>
      </c>
      <c r="D451" t="s">
        <v>1496</v>
      </c>
      <c r="E451">
        <v>321</v>
      </c>
      <c r="F451" t="s">
        <v>1497</v>
      </c>
    </row>
    <row r="452" spans="1:6" x14ac:dyDescent="0.25">
      <c r="A452" t="s">
        <v>4</v>
      </c>
      <c r="B452" t="s">
        <v>1498</v>
      </c>
      <c r="C452" t="s">
        <v>1499</v>
      </c>
      <c r="D452" t="s">
        <v>1500</v>
      </c>
      <c r="E452">
        <v>1735</v>
      </c>
      <c r="F452" t="s">
        <v>1501</v>
      </c>
    </row>
    <row r="453" spans="1:6" x14ac:dyDescent="0.25">
      <c r="A453" t="s">
        <v>4</v>
      </c>
      <c r="B453" t="s">
        <v>1502</v>
      </c>
      <c r="C453" t="s">
        <v>1503</v>
      </c>
      <c r="D453" t="s">
        <v>1504</v>
      </c>
      <c r="E453">
        <v>646</v>
      </c>
      <c r="F453" t="s">
        <v>951</v>
      </c>
    </row>
    <row r="454" spans="1:6" x14ac:dyDescent="0.25">
      <c r="A454" t="s">
        <v>4</v>
      </c>
      <c r="B454" t="s">
        <v>1505</v>
      </c>
      <c r="C454" t="s">
        <v>1506</v>
      </c>
      <c r="D454" t="s">
        <v>1507</v>
      </c>
      <c r="E454">
        <v>1500</v>
      </c>
      <c r="F454" t="s">
        <v>556</v>
      </c>
    </row>
    <row r="455" spans="1:6" x14ac:dyDescent="0.25">
      <c r="A455" t="s">
        <v>4</v>
      </c>
      <c r="B455" t="s">
        <v>1508</v>
      </c>
      <c r="C455" t="s">
        <v>1509</v>
      </c>
      <c r="D455" t="s">
        <v>1510</v>
      </c>
      <c r="E455">
        <v>1457</v>
      </c>
      <c r="F455" t="s">
        <v>180</v>
      </c>
    </row>
    <row r="456" spans="1:6" x14ac:dyDescent="0.25">
      <c r="A456" t="s">
        <v>4</v>
      </c>
      <c r="B456" t="s">
        <v>1511</v>
      </c>
      <c r="C456" t="s">
        <v>1512</v>
      </c>
      <c r="D456" t="s">
        <v>1513</v>
      </c>
      <c r="E456">
        <v>1060</v>
      </c>
      <c r="F456" t="s">
        <v>1514</v>
      </c>
    </row>
    <row r="457" spans="1:6" x14ac:dyDescent="0.25">
      <c r="A457" t="s">
        <v>4</v>
      </c>
      <c r="B457" t="s">
        <v>1515</v>
      </c>
      <c r="C457" t="s">
        <v>1516</v>
      </c>
      <c r="D457" t="s">
        <v>1517</v>
      </c>
      <c r="E457">
        <v>1461</v>
      </c>
      <c r="F457" t="s">
        <v>1518</v>
      </c>
    </row>
    <row r="458" spans="1:6" x14ac:dyDescent="0.25">
      <c r="A458" t="s">
        <v>4</v>
      </c>
      <c r="B458" t="s">
        <v>1519</v>
      </c>
      <c r="C458" t="s">
        <v>1520</v>
      </c>
      <c r="D458" t="s">
        <v>1521</v>
      </c>
      <c r="E458">
        <v>1466</v>
      </c>
      <c r="F458" t="s">
        <v>53</v>
      </c>
    </row>
    <row r="459" spans="1:6" x14ac:dyDescent="0.25">
      <c r="A459" t="s">
        <v>4</v>
      </c>
      <c r="B459" t="s">
        <v>1522</v>
      </c>
      <c r="C459" t="s">
        <v>1523</v>
      </c>
      <c r="D459" t="s">
        <v>1524</v>
      </c>
      <c r="E459">
        <v>1002</v>
      </c>
      <c r="F459" t="s">
        <v>16</v>
      </c>
    </row>
    <row r="460" spans="1:6" x14ac:dyDescent="0.25">
      <c r="A460" t="s">
        <v>4</v>
      </c>
      <c r="B460" t="s">
        <v>1525</v>
      </c>
      <c r="C460" t="s">
        <v>1526</v>
      </c>
      <c r="D460" t="s">
        <v>1527</v>
      </c>
      <c r="E460">
        <v>335</v>
      </c>
      <c r="F460" t="s">
        <v>1528</v>
      </c>
    </row>
    <row r="461" spans="1:6" x14ac:dyDescent="0.25">
      <c r="A461" t="s">
        <v>4</v>
      </c>
      <c r="B461" t="s">
        <v>1529</v>
      </c>
      <c r="C461" t="s">
        <v>1530</v>
      </c>
      <c r="D461" t="s">
        <v>1531</v>
      </c>
      <c r="E461">
        <v>1464</v>
      </c>
      <c r="F461" t="s">
        <v>341</v>
      </c>
    </row>
    <row r="462" spans="1:6" x14ac:dyDescent="0.25">
      <c r="A462" t="s">
        <v>4</v>
      </c>
      <c r="B462" t="s">
        <v>1532</v>
      </c>
      <c r="C462" t="s">
        <v>1533</v>
      </c>
      <c r="D462" t="s">
        <v>1534</v>
      </c>
      <c r="E462">
        <v>1002</v>
      </c>
      <c r="F462" t="s">
        <v>16</v>
      </c>
    </row>
    <row r="463" spans="1:6" x14ac:dyDescent="0.25">
      <c r="A463" t="s">
        <v>4</v>
      </c>
      <c r="B463" t="s">
        <v>1535</v>
      </c>
      <c r="C463" t="s">
        <v>1536</v>
      </c>
      <c r="D463" t="s">
        <v>1537</v>
      </c>
      <c r="E463">
        <v>1465</v>
      </c>
      <c r="F463" t="s">
        <v>1538</v>
      </c>
    </row>
    <row r="464" spans="1:6" x14ac:dyDescent="0.25">
      <c r="A464" t="s">
        <v>4</v>
      </c>
      <c r="B464" t="s">
        <v>1539</v>
      </c>
      <c r="C464" t="s">
        <v>1540</v>
      </c>
      <c r="D464" t="s">
        <v>1541</v>
      </c>
      <c r="E464">
        <v>342</v>
      </c>
      <c r="F464" t="s">
        <v>1542</v>
      </c>
    </row>
    <row r="465" spans="1:6" x14ac:dyDescent="0.25">
      <c r="A465" t="s">
        <v>4</v>
      </c>
      <c r="B465" t="s">
        <v>1543</v>
      </c>
      <c r="C465" t="s">
        <v>1544</v>
      </c>
      <c r="D465" t="s">
        <v>1545</v>
      </c>
      <c r="E465">
        <v>1038</v>
      </c>
      <c r="F465" t="s">
        <v>57</v>
      </c>
    </row>
    <row r="466" spans="1:6" x14ac:dyDescent="0.25">
      <c r="A466" t="s">
        <v>4</v>
      </c>
      <c r="B466" t="s">
        <v>1546</v>
      </c>
      <c r="C466" t="s">
        <v>1547</v>
      </c>
      <c r="D466" t="s">
        <v>1548</v>
      </c>
      <c r="E466">
        <v>345</v>
      </c>
      <c r="F466" t="s">
        <v>1549</v>
      </c>
    </row>
    <row r="467" spans="1:6" x14ac:dyDescent="0.25">
      <c r="A467" t="s">
        <v>4</v>
      </c>
      <c r="B467" t="s">
        <v>1550</v>
      </c>
      <c r="C467" t="s">
        <v>1551</v>
      </c>
      <c r="D467" t="s">
        <v>1552</v>
      </c>
      <c r="E467">
        <v>646</v>
      </c>
      <c r="F467" t="s">
        <v>951</v>
      </c>
    </row>
    <row r="468" spans="1:6" x14ac:dyDescent="0.25">
      <c r="A468" t="s">
        <v>4</v>
      </c>
      <c r="B468" t="s">
        <v>1553</v>
      </c>
      <c r="C468" t="s">
        <v>1554</v>
      </c>
      <c r="D468" t="s">
        <v>1555</v>
      </c>
      <c r="E468">
        <v>1452</v>
      </c>
      <c r="F468" t="s">
        <v>564</v>
      </c>
    </row>
    <row r="469" spans="1:6" x14ac:dyDescent="0.25">
      <c r="A469" t="s">
        <v>4</v>
      </c>
      <c r="B469" t="s">
        <v>1556</v>
      </c>
      <c r="C469" t="s">
        <v>1557</v>
      </c>
      <c r="D469" t="s">
        <v>1558</v>
      </c>
      <c r="E469">
        <v>1002</v>
      </c>
      <c r="F469" t="s">
        <v>16</v>
      </c>
    </row>
    <row r="470" spans="1:6" x14ac:dyDescent="0.25">
      <c r="A470" t="s">
        <v>4</v>
      </c>
      <c r="B470" t="s">
        <v>1559</v>
      </c>
      <c r="C470" t="s">
        <v>1560</v>
      </c>
      <c r="D470" t="s">
        <v>1561</v>
      </c>
      <c r="E470">
        <v>1002</v>
      </c>
      <c r="F470" t="s">
        <v>16</v>
      </c>
    </row>
    <row r="471" spans="1:6" x14ac:dyDescent="0.25">
      <c r="A471" t="s">
        <v>4</v>
      </c>
      <c r="B471" t="s">
        <v>1562</v>
      </c>
      <c r="C471" t="s">
        <v>1563</v>
      </c>
      <c r="D471" t="s">
        <v>1564</v>
      </c>
      <c r="E471">
        <v>646</v>
      </c>
      <c r="F471" t="s">
        <v>951</v>
      </c>
    </row>
    <row r="472" spans="1:6" x14ac:dyDescent="0.25">
      <c r="A472" t="s">
        <v>4</v>
      </c>
      <c r="B472" t="s">
        <v>1565</v>
      </c>
      <c r="C472" t="s">
        <v>1566</v>
      </c>
      <c r="D472" t="s">
        <v>1567</v>
      </c>
      <c r="E472">
        <v>1451</v>
      </c>
      <c r="F472" t="s">
        <v>49</v>
      </c>
    </row>
    <row r="473" spans="1:6" x14ac:dyDescent="0.25">
      <c r="A473" t="s">
        <v>4</v>
      </c>
      <c r="B473" t="s">
        <v>1568</v>
      </c>
      <c r="C473" t="s">
        <v>1569</v>
      </c>
      <c r="D473" t="s">
        <v>1570</v>
      </c>
      <c r="E473">
        <v>1458</v>
      </c>
      <c r="F473" t="s">
        <v>523</v>
      </c>
    </row>
    <row r="474" spans="1:6" x14ac:dyDescent="0.25">
      <c r="A474" t="s">
        <v>4</v>
      </c>
      <c r="B474" t="s">
        <v>1571</v>
      </c>
      <c r="C474" t="s">
        <v>1572</v>
      </c>
      <c r="D474" t="s">
        <v>1573</v>
      </c>
      <c r="E474">
        <v>646</v>
      </c>
      <c r="F474" t="s">
        <v>951</v>
      </c>
    </row>
    <row r="475" spans="1:6" x14ac:dyDescent="0.25">
      <c r="A475" t="s">
        <v>4</v>
      </c>
      <c r="B475" t="s">
        <v>1574</v>
      </c>
      <c r="C475" t="s">
        <v>1575</v>
      </c>
      <c r="D475" t="s">
        <v>1576</v>
      </c>
      <c r="E475">
        <v>1002</v>
      </c>
      <c r="F475" t="s">
        <v>16</v>
      </c>
    </row>
    <row r="476" spans="1:6" x14ac:dyDescent="0.25">
      <c r="A476" t="s">
        <v>4</v>
      </c>
      <c r="B476" t="s">
        <v>1577</v>
      </c>
      <c r="C476" t="s">
        <v>1578</v>
      </c>
      <c r="D476" t="s">
        <v>1579</v>
      </c>
      <c r="E476">
        <v>570</v>
      </c>
      <c r="F476" t="s">
        <v>8</v>
      </c>
    </row>
    <row r="477" spans="1:6" x14ac:dyDescent="0.25">
      <c r="A477" t="s">
        <v>4</v>
      </c>
      <c r="B477" t="s">
        <v>1580</v>
      </c>
      <c r="C477" t="s">
        <v>1581</v>
      </c>
      <c r="D477" t="s">
        <v>1582</v>
      </c>
      <c r="E477">
        <v>1002</v>
      </c>
      <c r="F477" t="s">
        <v>16</v>
      </c>
    </row>
    <row r="478" spans="1:6" x14ac:dyDescent="0.25">
      <c r="A478" t="s">
        <v>4</v>
      </c>
      <c r="B478" t="s">
        <v>1583</v>
      </c>
      <c r="C478" t="s">
        <v>1584</v>
      </c>
      <c r="D478" t="s">
        <v>1585</v>
      </c>
      <c r="E478">
        <v>1002</v>
      </c>
      <c r="F478" t="s">
        <v>16</v>
      </c>
    </row>
    <row r="479" spans="1:6" x14ac:dyDescent="0.25">
      <c r="A479" t="s">
        <v>4</v>
      </c>
      <c r="B479" t="s">
        <v>1586</v>
      </c>
      <c r="C479" t="s">
        <v>1587</v>
      </c>
      <c r="D479" t="s">
        <v>1588</v>
      </c>
      <c r="E479">
        <v>874</v>
      </c>
      <c r="F479" t="s">
        <v>135</v>
      </c>
    </row>
    <row r="480" spans="1:6" x14ac:dyDescent="0.25">
      <c r="A480" t="s">
        <v>4</v>
      </c>
      <c r="B480" t="s">
        <v>1589</v>
      </c>
      <c r="C480" t="s">
        <v>1590</v>
      </c>
      <c r="D480" t="s">
        <v>1591</v>
      </c>
      <c r="E480">
        <v>718</v>
      </c>
      <c r="F480" t="s">
        <v>711</v>
      </c>
    </row>
    <row r="481" spans="1:6" x14ac:dyDescent="0.25">
      <c r="A481" t="s">
        <v>4</v>
      </c>
      <c r="B481" t="s">
        <v>1592</v>
      </c>
      <c r="C481" t="s">
        <v>1593</v>
      </c>
      <c r="D481" t="s">
        <v>1594</v>
      </c>
      <c r="E481">
        <v>1997</v>
      </c>
      <c r="F481" t="s">
        <v>1411</v>
      </c>
    </row>
    <row r="482" spans="1:6" x14ac:dyDescent="0.25">
      <c r="A482" t="s">
        <v>4</v>
      </c>
      <c r="B482" t="s">
        <v>1595</v>
      </c>
      <c r="C482" t="s">
        <v>1596</v>
      </c>
      <c r="D482" t="s">
        <v>1597</v>
      </c>
      <c r="E482">
        <v>349</v>
      </c>
      <c r="F482" t="s">
        <v>1598</v>
      </c>
    </row>
    <row r="483" spans="1:6" x14ac:dyDescent="0.25">
      <c r="A483" t="s">
        <v>4</v>
      </c>
      <c r="B483" t="s">
        <v>1599</v>
      </c>
      <c r="C483" t="s">
        <v>1600</v>
      </c>
      <c r="D483" t="s">
        <v>1601</v>
      </c>
      <c r="E483">
        <v>351</v>
      </c>
      <c r="F483" t="s">
        <v>1602</v>
      </c>
    </row>
    <row r="484" spans="1:6" x14ac:dyDescent="0.25">
      <c r="A484" t="s">
        <v>4</v>
      </c>
      <c r="B484" t="s">
        <v>1603</v>
      </c>
      <c r="C484" t="s">
        <v>1604</v>
      </c>
      <c r="D484" t="s">
        <v>1605</v>
      </c>
      <c r="E484">
        <v>795</v>
      </c>
      <c r="F484" t="s">
        <v>1606</v>
      </c>
    </row>
    <row r="485" spans="1:6" x14ac:dyDescent="0.25">
      <c r="A485" t="s">
        <v>4</v>
      </c>
      <c r="B485" t="s">
        <v>1607</v>
      </c>
      <c r="C485" t="s">
        <v>1608</v>
      </c>
      <c r="D485" t="s">
        <v>1609</v>
      </c>
      <c r="E485">
        <v>1002</v>
      </c>
      <c r="F485" t="s">
        <v>16</v>
      </c>
    </row>
    <row r="486" spans="1:6" x14ac:dyDescent="0.25">
      <c r="A486" t="s">
        <v>4</v>
      </c>
      <c r="B486" t="s">
        <v>1610</v>
      </c>
      <c r="C486" t="s">
        <v>1611</v>
      </c>
      <c r="D486" t="s">
        <v>1612</v>
      </c>
      <c r="E486">
        <v>1002</v>
      </c>
      <c r="F486" t="s">
        <v>16</v>
      </c>
    </row>
    <row r="487" spans="1:6" x14ac:dyDescent="0.25">
      <c r="A487" t="s">
        <v>4</v>
      </c>
      <c r="B487" t="s">
        <v>1613</v>
      </c>
      <c r="C487" t="s">
        <v>1614</v>
      </c>
      <c r="D487" t="s">
        <v>1615</v>
      </c>
      <c r="E487">
        <v>353</v>
      </c>
      <c r="F487" t="s">
        <v>1616</v>
      </c>
    </row>
    <row r="488" spans="1:6" x14ac:dyDescent="0.25">
      <c r="A488" t="s">
        <v>4</v>
      </c>
      <c r="B488" t="s">
        <v>1617</v>
      </c>
      <c r="C488" t="s">
        <v>1618</v>
      </c>
      <c r="D488" t="s">
        <v>1619</v>
      </c>
      <c r="E488">
        <v>1826</v>
      </c>
      <c r="F488" t="s">
        <v>378</v>
      </c>
    </row>
    <row r="489" spans="1:6" x14ac:dyDescent="0.25">
      <c r="A489" t="s">
        <v>4</v>
      </c>
      <c r="B489" t="s">
        <v>1620</v>
      </c>
      <c r="C489" t="s">
        <v>1621</v>
      </c>
      <c r="D489" t="s">
        <v>1622</v>
      </c>
      <c r="E489">
        <v>898</v>
      </c>
      <c r="F489" t="s">
        <v>121</v>
      </c>
    </row>
    <row r="490" spans="1:6" x14ac:dyDescent="0.25">
      <c r="A490" t="s">
        <v>4</v>
      </c>
      <c r="B490" t="s">
        <v>1623</v>
      </c>
      <c r="C490" t="s">
        <v>1624</v>
      </c>
      <c r="D490" t="s">
        <v>1625</v>
      </c>
      <c r="E490">
        <v>1438</v>
      </c>
      <c r="F490" t="s">
        <v>88</v>
      </c>
    </row>
    <row r="491" spans="1:6" x14ac:dyDescent="0.25">
      <c r="A491" t="s">
        <v>4</v>
      </c>
      <c r="B491" t="s">
        <v>1626</v>
      </c>
      <c r="C491" t="s">
        <v>1627</v>
      </c>
      <c r="D491" t="s">
        <v>1628</v>
      </c>
      <c r="E491">
        <v>1002</v>
      </c>
      <c r="F491" t="s">
        <v>16</v>
      </c>
    </row>
    <row r="492" spans="1:6" x14ac:dyDescent="0.25">
      <c r="A492" t="s">
        <v>4</v>
      </c>
      <c r="B492" t="s">
        <v>1629</v>
      </c>
      <c r="C492" t="s">
        <v>1630</v>
      </c>
      <c r="D492" t="s">
        <v>1631</v>
      </c>
      <c r="E492">
        <v>1002</v>
      </c>
      <c r="F492" t="s">
        <v>16</v>
      </c>
    </row>
    <row r="493" spans="1:6" x14ac:dyDescent="0.25">
      <c r="A493" t="s">
        <v>4</v>
      </c>
      <c r="B493" t="s">
        <v>1632</v>
      </c>
      <c r="C493" t="s">
        <v>1633</v>
      </c>
      <c r="D493" t="s">
        <v>1634</v>
      </c>
      <c r="E493">
        <v>854</v>
      </c>
      <c r="F493" t="s">
        <v>349</v>
      </c>
    </row>
    <row r="494" spans="1:6" x14ac:dyDescent="0.25">
      <c r="A494" t="s">
        <v>4</v>
      </c>
      <c r="B494" t="s">
        <v>1635</v>
      </c>
      <c r="C494" t="s">
        <v>1636</v>
      </c>
      <c r="D494" t="s">
        <v>1637</v>
      </c>
      <c r="E494">
        <v>617</v>
      </c>
      <c r="F494" t="s">
        <v>831</v>
      </c>
    </row>
    <row r="495" spans="1:6" x14ac:dyDescent="0.25">
      <c r="A495" t="s">
        <v>4</v>
      </c>
      <c r="B495" t="s">
        <v>1638</v>
      </c>
      <c r="C495" t="s">
        <v>1639</v>
      </c>
      <c r="D495" t="s">
        <v>1640</v>
      </c>
      <c r="E495">
        <v>1002</v>
      </c>
      <c r="F495" t="s">
        <v>16</v>
      </c>
    </row>
    <row r="496" spans="1:6" x14ac:dyDescent="0.25">
      <c r="A496" t="s">
        <v>4</v>
      </c>
      <c r="B496" t="s">
        <v>1641</v>
      </c>
      <c r="C496" t="s">
        <v>1642</v>
      </c>
      <c r="D496" t="s">
        <v>1643</v>
      </c>
      <c r="E496">
        <v>1013</v>
      </c>
      <c r="F496" t="s">
        <v>1641</v>
      </c>
    </row>
    <row r="497" spans="1:6" x14ac:dyDescent="0.25">
      <c r="A497" t="s">
        <v>4</v>
      </c>
      <c r="B497" t="s">
        <v>1644</v>
      </c>
      <c r="C497" t="s">
        <v>1645</v>
      </c>
      <c r="D497" t="s">
        <v>1646</v>
      </c>
      <c r="E497">
        <v>359</v>
      </c>
      <c r="F497" t="s">
        <v>1647</v>
      </c>
    </row>
    <row r="498" spans="1:6" x14ac:dyDescent="0.25">
      <c r="A498" t="s">
        <v>4</v>
      </c>
      <c r="B498" t="s">
        <v>1648</v>
      </c>
      <c r="C498" t="s">
        <v>1649</v>
      </c>
      <c r="D498" t="s">
        <v>1650</v>
      </c>
      <c r="E498">
        <v>1458</v>
      </c>
      <c r="F498" t="s">
        <v>523</v>
      </c>
    </row>
    <row r="499" spans="1:6" x14ac:dyDescent="0.25">
      <c r="A499" t="s">
        <v>4</v>
      </c>
      <c r="B499" t="s">
        <v>1651</v>
      </c>
      <c r="C499" t="s">
        <v>1652</v>
      </c>
      <c r="D499" t="s">
        <v>1653</v>
      </c>
      <c r="E499">
        <v>1002</v>
      </c>
      <c r="F499" t="s">
        <v>16</v>
      </c>
    </row>
    <row r="500" spans="1:6" x14ac:dyDescent="0.25">
      <c r="A500" t="s">
        <v>4</v>
      </c>
      <c r="B500" t="s">
        <v>1654</v>
      </c>
      <c r="C500" t="s">
        <v>1655</v>
      </c>
      <c r="D500" t="s">
        <v>1656</v>
      </c>
      <c r="E500">
        <v>1456</v>
      </c>
      <c r="F500" t="s">
        <v>1316</v>
      </c>
    </row>
    <row r="501" spans="1:6" x14ac:dyDescent="0.25">
      <c r="A501" t="s">
        <v>4</v>
      </c>
      <c r="B501" t="s">
        <v>1657</v>
      </c>
      <c r="C501" t="s">
        <v>1658</v>
      </c>
      <c r="D501" t="s">
        <v>1659</v>
      </c>
      <c r="E501">
        <v>1509</v>
      </c>
      <c r="F501" t="s">
        <v>1660</v>
      </c>
    </row>
    <row r="502" spans="1:6" x14ac:dyDescent="0.25">
      <c r="A502" t="s">
        <v>4</v>
      </c>
      <c r="B502" t="s">
        <v>1661</v>
      </c>
      <c r="C502" t="s">
        <v>1662</v>
      </c>
      <c r="D502" t="s">
        <v>1663</v>
      </c>
      <c r="E502">
        <v>874</v>
      </c>
      <c r="F502" t="s">
        <v>135</v>
      </c>
    </row>
    <row r="503" spans="1:6" x14ac:dyDescent="0.25">
      <c r="A503" t="s">
        <v>4</v>
      </c>
      <c r="B503" t="s">
        <v>1664</v>
      </c>
      <c r="C503" t="s">
        <v>1665</v>
      </c>
      <c r="D503" t="s">
        <v>1666</v>
      </c>
      <c r="E503">
        <v>364</v>
      </c>
      <c r="F503" t="s">
        <v>1667</v>
      </c>
    </row>
    <row r="504" spans="1:6" x14ac:dyDescent="0.25">
      <c r="A504" t="s">
        <v>4</v>
      </c>
      <c r="B504" t="s">
        <v>1668</v>
      </c>
      <c r="C504" t="s">
        <v>1669</v>
      </c>
      <c r="D504" t="s">
        <v>1670</v>
      </c>
      <c r="E504">
        <v>1449</v>
      </c>
      <c r="F504" t="s">
        <v>655</v>
      </c>
    </row>
    <row r="505" spans="1:6" x14ac:dyDescent="0.25">
      <c r="A505" t="s">
        <v>4</v>
      </c>
      <c r="B505" t="s">
        <v>1671</v>
      </c>
      <c r="C505" t="s">
        <v>1672</v>
      </c>
      <c r="D505" t="s">
        <v>1673</v>
      </c>
      <c r="E505">
        <v>1002</v>
      </c>
      <c r="F505" t="s">
        <v>16</v>
      </c>
    </row>
    <row r="506" spans="1:6" x14ac:dyDescent="0.25">
      <c r="A506" t="s">
        <v>4</v>
      </c>
      <c r="B506" t="s">
        <v>1674</v>
      </c>
      <c r="C506" t="s">
        <v>1675</v>
      </c>
      <c r="D506" t="s">
        <v>1676</v>
      </c>
      <c r="E506">
        <v>1002</v>
      </c>
      <c r="F506" t="s">
        <v>16</v>
      </c>
    </row>
    <row r="507" spans="1:6" x14ac:dyDescent="0.25">
      <c r="A507" t="s">
        <v>4</v>
      </c>
      <c r="B507" t="s">
        <v>1677</v>
      </c>
      <c r="C507" t="s">
        <v>1678</v>
      </c>
      <c r="D507" t="s">
        <v>1679</v>
      </c>
      <c r="E507">
        <v>551</v>
      </c>
      <c r="F507" t="s">
        <v>425</v>
      </c>
    </row>
    <row r="508" spans="1:6" x14ac:dyDescent="0.25">
      <c r="A508" t="s">
        <v>4</v>
      </c>
      <c r="B508" t="s">
        <v>1680</v>
      </c>
      <c r="C508" t="s">
        <v>1681</v>
      </c>
      <c r="D508" t="s">
        <v>1682</v>
      </c>
      <c r="E508">
        <v>389</v>
      </c>
      <c r="F508" t="s">
        <v>1683</v>
      </c>
    </row>
    <row r="509" spans="1:6" x14ac:dyDescent="0.25">
      <c r="A509" t="s">
        <v>4</v>
      </c>
      <c r="B509" t="s">
        <v>1684</v>
      </c>
      <c r="C509" t="s">
        <v>1685</v>
      </c>
      <c r="D509" t="s">
        <v>1686</v>
      </c>
      <c r="E509">
        <v>1464</v>
      </c>
      <c r="F509" t="s">
        <v>341</v>
      </c>
    </row>
    <row r="510" spans="1:6" x14ac:dyDescent="0.25">
      <c r="A510" t="s">
        <v>4</v>
      </c>
      <c r="B510" t="s">
        <v>1687</v>
      </c>
      <c r="C510" t="s">
        <v>1688</v>
      </c>
      <c r="D510" t="s">
        <v>1689</v>
      </c>
      <c r="E510">
        <v>1002</v>
      </c>
      <c r="F510" t="s">
        <v>16</v>
      </c>
    </row>
    <row r="511" spans="1:6" x14ac:dyDescent="0.25">
      <c r="A511" t="s">
        <v>4</v>
      </c>
      <c r="B511" t="s">
        <v>1690</v>
      </c>
      <c r="C511" t="s">
        <v>1691</v>
      </c>
      <c r="D511" t="s">
        <v>1692</v>
      </c>
      <c r="E511">
        <v>1002</v>
      </c>
      <c r="F511" t="s">
        <v>16</v>
      </c>
    </row>
    <row r="512" spans="1:6" x14ac:dyDescent="0.25">
      <c r="A512" t="s">
        <v>4</v>
      </c>
      <c r="B512" t="s">
        <v>1693</v>
      </c>
      <c r="C512" t="s">
        <v>1694</v>
      </c>
      <c r="D512" t="s">
        <v>1695</v>
      </c>
      <c r="E512">
        <v>617</v>
      </c>
      <c r="F512" t="s">
        <v>831</v>
      </c>
    </row>
    <row r="513" spans="1:6" x14ac:dyDescent="0.25">
      <c r="A513" t="s">
        <v>4</v>
      </c>
      <c r="B513" t="s">
        <v>1696</v>
      </c>
      <c r="C513" t="s">
        <v>1697</v>
      </c>
      <c r="D513" t="s">
        <v>1698</v>
      </c>
      <c r="E513">
        <v>1480</v>
      </c>
      <c r="F513" t="s">
        <v>576</v>
      </c>
    </row>
    <row r="514" spans="1:6" x14ac:dyDescent="0.25">
      <c r="A514" t="s">
        <v>4</v>
      </c>
      <c r="B514" t="s">
        <v>1699</v>
      </c>
      <c r="C514" t="s">
        <v>1700</v>
      </c>
      <c r="D514" t="s">
        <v>1701</v>
      </c>
      <c r="E514">
        <v>1480</v>
      </c>
      <c r="F514" t="s">
        <v>576</v>
      </c>
    </row>
    <row r="515" spans="1:6" x14ac:dyDescent="0.25">
      <c r="A515" t="s">
        <v>4</v>
      </c>
      <c r="B515" t="s">
        <v>1702</v>
      </c>
      <c r="C515" t="s">
        <v>1703</v>
      </c>
      <c r="D515" t="s">
        <v>1704</v>
      </c>
      <c r="E515">
        <v>1455</v>
      </c>
      <c r="F515" t="s">
        <v>1705</v>
      </c>
    </row>
    <row r="516" spans="1:6" x14ac:dyDescent="0.25">
      <c r="A516" t="s">
        <v>4</v>
      </c>
      <c r="B516" t="s">
        <v>1706</v>
      </c>
      <c r="C516" t="s">
        <v>1707</v>
      </c>
      <c r="D516" t="s">
        <v>1708</v>
      </c>
      <c r="E516">
        <v>1467</v>
      </c>
      <c r="F516" t="s">
        <v>1271</v>
      </c>
    </row>
    <row r="517" spans="1:6" x14ac:dyDescent="0.25">
      <c r="A517" t="s">
        <v>4</v>
      </c>
      <c r="B517" t="s">
        <v>1709</v>
      </c>
      <c r="C517" t="s">
        <v>1710</v>
      </c>
      <c r="D517" t="s">
        <v>1711</v>
      </c>
      <c r="E517">
        <v>1002</v>
      </c>
      <c r="F517" t="s">
        <v>16</v>
      </c>
    </row>
    <row r="518" spans="1:6" x14ac:dyDescent="0.25">
      <c r="A518" t="s">
        <v>4</v>
      </c>
      <c r="B518" t="s">
        <v>1712</v>
      </c>
      <c r="C518" t="s">
        <v>1713</v>
      </c>
      <c r="D518" t="s">
        <v>1714</v>
      </c>
      <c r="E518">
        <v>399</v>
      </c>
      <c r="F518" t="s">
        <v>1715</v>
      </c>
    </row>
    <row r="519" spans="1:6" x14ac:dyDescent="0.25">
      <c r="A519" t="s">
        <v>4</v>
      </c>
      <c r="B519" t="s">
        <v>1716</v>
      </c>
      <c r="C519" t="s">
        <v>1717</v>
      </c>
      <c r="D519" t="s">
        <v>1718</v>
      </c>
      <c r="E519">
        <v>1002</v>
      </c>
      <c r="F519" t="s">
        <v>16</v>
      </c>
    </row>
    <row r="520" spans="1:6" x14ac:dyDescent="0.25">
      <c r="A520" t="s">
        <v>4</v>
      </c>
      <c r="B520" t="s">
        <v>1719</v>
      </c>
      <c r="C520" t="s">
        <v>1720</v>
      </c>
      <c r="D520" t="s">
        <v>1721</v>
      </c>
      <c r="E520">
        <v>2195</v>
      </c>
      <c r="F520" t="s">
        <v>1722</v>
      </c>
    </row>
    <row r="521" spans="1:6" x14ac:dyDescent="0.25">
      <c r="A521" t="s">
        <v>4</v>
      </c>
      <c r="B521" t="s">
        <v>1723</v>
      </c>
      <c r="C521" t="s">
        <v>1724</v>
      </c>
      <c r="D521" t="s">
        <v>1725</v>
      </c>
      <c r="E521">
        <v>1002</v>
      </c>
      <c r="F521" t="s">
        <v>16</v>
      </c>
    </row>
    <row r="522" spans="1:6" x14ac:dyDescent="0.25">
      <c r="A522" t="s">
        <v>4</v>
      </c>
      <c r="B522" t="s">
        <v>1726</v>
      </c>
      <c r="C522" t="s">
        <v>1727</v>
      </c>
      <c r="D522" t="s">
        <v>1728</v>
      </c>
      <c r="E522">
        <v>798</v>
      </c>
      <c r="F522" t="s">
        <v>629</v>
      </c>
    </row>
    <row r="523" spans="1:6" x14ac:dyDescent="0.25">
      <c r="A523" t="s">
        <v>4</v>
      </c>
      <c r="B523" t="s">
        <v>1729</v>
      </c>
      <c r="C523" t="s">
        <v>1730</v>
      </c>
      <c r="D523" t="s">
        <v>1731</v>
      </c>
      <c r="E523">
        <v>405</v>
      </c>
      <c r="F523" t="s">
        <v>1732</v>
      </c>
    </row>
    <row r="524" spans="1:6" x14ac:dyDescent="0.25">
      <c r="A524" t="s">
        <v>4</v>
      </c>
      <c r="B524" t="s">
        <v>1733</v>
      </c>
      <c r="C524" t="s">
        <v>1734</v>
      </c>
      <c r="D524" t="s">
        <v>1735</v>
      </c>
      <c r="E524">
        <v>1452</v>
      </c>
      <c r="F524" t="s">
        <v>564</v>
      </c>
    </row>
    <row r="525" spans="1:6" x14ac:dyDescent="0.25">
      <c r="A525" t="s">
        <v>4</v>
      </c>
      <c r="B525" t="s">
        <v>1736</v>
      </c>
      <c r="C525" t="s">
        <v>1737</v>
      </c>
      <c r="D525" t="s">
        <v>1738</v>
      </c>
      <c r="E525">
        <v>1065</v>
      </c>
      <c r="F525" t="s">
        <v>2992</v>
      </c>
    </row>
    <row r="526" spans="1:6" x14ac:dyDescent="0.25">
      <c r="A526" t="s">
        <v>4</v>
      </c>
      <c r="B526" t="s">
        <v>1736</v>
      </c>
      <c r="C526" t="s">
        <v>1737</v>
      </c>
      <c r="D526" t="s">
        <v>1738</v>
      </c>
      <c r="E526">
        <v>703</v>
      </c>
      <c r="F526" t="s">
        <v>2999</v>
      </c>
    </row>
    <row r="527" spans="1:6" x14ac:dyDescent="0.25">
      <c r="A527" t="s">
        <v>4</v>
      </c>
      <c r="B527" t="s">
        <v>1739</v>
      </c>
      <c r="C527" t="s">
        <v>1740</v>
      </c>
      <c r="D527" t="s">
        <v>1741</v>
      </c>
      <c r="E527">
        <v>1002</v>
      </c>
      <c r="F527" t="s">
        <v>16</v>
      </c>
    </row>
    <row r="528" spans="1:6" x14ac:dyDescent="0.25">
      <c r="A528" t="s">
        <v>4</v>
      </c>
      <c r="B528" t="s">
        <v>1742</v>
      </c>
      <c r="C528" t="s">
        <v>1743</v>
      </c>
      <c r="D528" t="s">
        <v>1744</v>
      </c>
      <c r="E528">
        <v>1002</v>
      </c>
      <c r="F528" t="s">
        <v>16</v>
      </c>
    </row>
    <row r="529" spans="1:6" x14ac:dyDescent="0.25">
      <c r="A529" t="s">
        <v>4</v>
      </c>
      <c r="B529" t="s">
        <v>1745</v>
      </c>
      <c r="C529" t="s">
        <v>1746</v>
      </c>
      <c r="D529" t="s">
        <v>1747</v>
      </c>
      <c r="E529">
        <v>1457</v>
      </c>
      <c r="F529" t="s">
        <v>180</v>
      </c>
    </row>
    <row r="530" spans="1:6" x14ac:dyDescent="0.25">
      <c r="A530" t="s">
        <v>4</v>
      </c>
      <c r="B530" t="s">
        <v>1748</v>
      </c>
      <c r="C530" t="s">
        <v>1749</v>
      </c>
      <c r="D530" t="s">
        <v>1750</v>
      </c>
      <c r="E530">
        <v>408</v>
      </c>
      <c r="F530" t="s">
        <v>1751</v>
      </c>
    </row>
    <row r="531" spans="1:6" x14ac:dyDescent="0.25">
      <c r="A531" t="s">
        <v>4</v>
      </c>
      <c r="B531" t="s">
        <v>1752</v>
      </c>
      <c r="C531" t="s">
        <v>1753</v>
      </c>
      <c r="D531" t="s">
        <v>1754</v>
      </c>
      <c r="E531">
        <v>1450</v>
      </c>
      <c r="F531" t="s">
        <v>337</v>
      </c>
    </row>
    <row r="532" spans="1:6" x14ac:dyDescent="0.25">
      <c r="A532" t="s">
        <v>4</v>
      </c>
      <c r="B532" t="s">
        <v>1755</v>
      </c>
      <c r="C532" t="s">
        <v>1756</v>
      </c>
      <c r="D532" t="s">
        <v>1757</v>
      </c>
      <c r="E532">
        <v>1450</v>
      </c>
      <c r="F532" t="s">
        <v>337</v>
      </c>
    </row>
    <row r="533" spans="1:6" x14ac:dyDescent="0.25">
      <c r="A533" t="s">
        <v>4</v>
      </c>
      <c r="B533" t="s">
        <v>1758</v>
      </c>
      <c r="C533" t="s">
        <v>1759</v>
      </c>
      <c r="D533" t="s">
        <v>1760</v>
      </c>
      <c r="E533">
        <v>1002</v>
      </c>
      <c r="F533" t="s">
        <v>16</v>
      </c>
    </row>
    <row r="534" spans="1:6" x14ac:dyDescent="0.25">
      <c r="A534" t="s">
        <v>4</v>
      </c>
      <c r="B534" t="s">
        <v>1761</v>
      </c>
      <c r="C534" t="s">
        <v>1762</v>
      </c>
      <c r="D534" t="s">
        <v>1763</v>
      </c>
      <c r="E534">
        <v>1446</v>
      </c>
      <c r="F534" t="s">
        <v>1184</v>
      </c>
    </row>
    <row r="535" spans="1:6" x14ac:dyDescent="0.25">
      <c r="A535" t="s">
        <v>4</v>
      </c>
      <c r="B535" t="s">
        <v>1764</v>
      </c>
      <c r="C535" t="s">
        <v>1765</v>
      </c>
      <c r="D535" t="s">
        <v>1766</v>
      </c>
      <c r="E535">
        <v>1662</v>
      </c>
      <c r="F535" t="s">
        <v>1767</v>
      </c>
    </row>
    <row r="536" spans="1:6" x14ac:dyDescent="0.25">
      <c r="A536" t="s">
        <v>4</v>
      </c>
      <c r="B536" t="s">
        <v>1768</v>
      </c>
      <c r="C536" t="s">
        <v>1769</v>
      </c>
      <c r="D536" t="s">
        <v>1770</v>
      </c>
      <c r="E536">
        <v>726</v>
      </c>
      <c r="F536" t="s">
        <v>817</v>
      </c>
    </row>
    <row r="537" spans="1:6" x14ac:dyDescent="0.25">
      <c r="A537" t="s">
        <v>4</v>
      </c>
      <c r="B537" t="s">
        <v>1771</v>
      </c>
      <c r="C537" t="s">
        <v>1772</v>
      </c>
      <c r="D537" t="s">
        <v>1773</v>
      </c>
      <c r="E537">
        <v>1458</v>
      </c>
      <c r="F537" t="s">
        <v>523</v>
      </c>
    </row>
    <row r="538" spans="1:6" x14ac:dyDescent="0.25">
      <c r="A538" t="s">
        <v>4</v>
      </c>
      <c r="B538" t="s">
        <v>1774</v>
      </c>
      <c r="C538" t="s">
        <v>1775</v>
      </c>
      <c r="D538" t="s">
        <v>1776</v>
      </c>
      <c r="E538">
        <v>1002</v>
      </c>
      <c r="F538" t="s">
        <v>16</v>
      </c>
    </row>
    <row r="539" spans="1:6" x14ac:dyDescent="0.25">
      <c r="A539" t="s">
        <v>4</v>
      </c>
      <c r="B539" t="s">
        <v>1777</v>
      </c>
      <c r="C539" t="s">
        <v>1778</v>
      </c>
      <c r="D539" t="s">
        <v>1779</v>
      </c>
      <c r="E539">
        <v>696</v>
      </c>
      <c r="F539" t="s">
        <v>787</v>
      </c>
    </row>
    <row r="540" spans="1:6" x14ac:dyDescent="0.25">
      <c r="A540" t="s">
        <v>4</v>
      </c>
      <c r="B540" t="s">
        <v>1780</v>
      </c>
      <c r="C540" t="s">
        <v>1781</v>
      </c>
      <c r="D540" t="s">
        <v>1782</v>
      </c>
      <c r="E540">
        <v>1738</v>
      </c>
      <c r="F540" t="s">
        <v>1783</v>
      </c>
    </row>
    <row r="541" spans="1:6" x14ac:dyDescent="0.25">
      <c r="A541" t="s">
        <v>4</v>
      </c>
      <c r="B541" t="s">
        <v>1784</v>
      </c>
      <c r="C541" t="s">
        <v>1785</v>
      </c>
      <c r="D541" t="s">
        <v>1786</v>
      </c>
      <c r="E541">
        <v>696</v>
      </c>
      <c r="F541" t="s">
        <v>787</v>
      </c>
    </row>
    <row r="542" spans="1:6" x14ac:dyDescent="0.25">
      <c r="A542" t="s">
        <v>4</v>
      </c>
      <c r="B542" t="s">
        <v>1787</v>
      </c>
      <c r="C542" t="s">
        <v>1788</v>
      </c>
      <c r="D542" t="s">
        <v>1789</v>
      </c>
      <c r="E542">
        <v>1002</v>
      </c>
      <c r="F542" t="s">
        <v>16</v>
      </c>
    </row>
    <row r="543" spans="1:6" x14ac:dyDescent="0.25">
      <c r="A543" t="s">
        <v>4</v>
      </c>
      <c r="B543" t="s">
        <v>1790</v>
      </c>
      <c r="C543" t="s">
        <v>1791</v>
      </c>
      <c r="D543" t="s">
        <v>1792</v>
      </c>
      <c r="E543">
        <v>1002</v>
      </c>
      <c r="F543" t="s">
        <v>16</v>
      </c>
    </row>
    <row r="544" spans="1:6" x14ac:dyDescent="0.25">
      <c r="A544" t="s">
        <v>4</v>
      </c>
      <c r="B544" t="s">
        <v>1793</v>
      </c>
      <c r="C544" t="s">
        <v>1794</v>
      </c>
      <c r="D544" t="s">
        <v>1795</v>
      </c>
      <c r="E544">
        <v>1002</v>
      </c>
      <c r="F544" t="s">
        <v>16</v>
      </c>
    </row>
    <row r="545" spans="1:6" x14ac:dyDescent="0.25">
      <c r="A545" t="s">
        <v>4</v>
      </c>
      <c r="B545" t="s">
        <v>1796</v>
      </c>
      <c r="C545" t="s">
        <v>1797</v>
      </c>
      <c r="D545" t="s">
        <v>1798</v>
      </c>
      <c r="E545">
        <v>1002</v>
      </c>
      <c r="F545" t="s">
        <v>16</v>
      </c>
    </row>
    <row r="546" spans="1:6" x14ac:dyDescent="0.25">
      <c r="A546" t="s">
        <v>4</v>
      </c>
      <c r="B546" t="s">
        <v>1799</v>
      </c>
      <c r="C546" t="s">
        <v>1800</v>
      </c>
      <c r="D546" t="s">
        <v>1801</v>
      </c>
      <c r="E546">
        <v>1002</v>
      </c>
      <c r="F546" t="s">
        <v>16</v>
      </c>
    </row>
    <row r="547" spans="1:6" x14ac:dyDescent="0.25">
      <c r="A547" t="s">
        <v>4</v>
      </c>
      <c r="B547" t="s">
        <v>1802</v>
      </c>
      <c r="C547" t="s">
        <v>1803</v>
      </c>
      <c r="D547" t="s">
        <v>1804</v>
      </c>
      <c r="E547">
        <v>1002</v>
      </c>
      <c r="F547" t="s">
        <v>16</v>
      </c>
    </row>
    <row r="548" spans="1:6" x14ac:dyDescent="0.25">
      <c r="A548" t="s">
        <v>4</v>
      </c>
      <c r="B548" t="s">
        <v>1805</v>
      </c>
      <c r="C548" t="s">
        <v>1806</v>
      </c>
      <c r="D548" t="s">
        <v>1807</v>
      </c>
      <c r="E548">
        <v>1480</v>
      </c>
      <c r="F548" t="s">
        <v>576</v>
      </c>
    </row>
    <row r="549" spans="1:6" x14ac:dyDescent="0.25">
      <c r="A549" t="s">
        <v>4</v>
      </c>
      <c r="B549" t="s">
        <v>1808</v>
      </c>
      <c r="C549" t="s">
        <v>1809</v>
      </c>
      <c r="D549" t="s">
        <v>1810</v>
      </c>
      <c r="E549">
        <v>416</v>
      </c>
      <c r="F549" t="s">
        <v>1811</v>
      </c>
    </row>
    <row r="550" spans="1:6" x14ac:dyDescent="0.25">
      <c r="A550" t="s">
        <v>4</v>
      </c>
      <c r="B550" t="s">
        <v>1812</v>
      </c>
      <c r="C550" t="s">
        <v>1813</v>
      </c>
      <c r="D550" t="s">
        <v>1814</v>
      </c>
      <c r="E550">
        <v>570</v>
      </c>
      <c r="F550" t="s">
        <v>8</v>
      </c>
    </row>
    <row r="551" spans="1:6" x14ac:dyDescent="0.25">
      <c r="A551" t="s">
        <v>4</v>
      </c>
      <c r="B551" t="s">
        <v>1815</v>
      </c>
      <c r="C551" t="s">
        <v>1816</v>
      </c>
      <c r="D551" t="s">
        <v>1817</v>
      </c>
      <c r="E551">
        <v>1002</v>
      </c>
      <c r="F551" t="s">
        <v>16</v>
      </c>
    </row>
    <row r="552" spans="1:6" x14ac:dyDescent="0.25">
      <c r="A552" t="s">
        <v>4</v>
      </c>
      <c r="B552" t="s">
        <v>1818</v>
      </c>
      <c r="C552" t="s">
        <v>1819</v>
      </c>
      <c r="D552" t="s">
        <v>1820</v>
      </c>
      <c r="E552">
        <v>427</v>
      </c>
      <c r="F552" t="s">
        <v>1821</v>
      </c>
    </row>
    <row r="553" spans="1:6" x14ac:dyDescent="0.25">
      <c r="A553" t="s">
        <v>4</v>
      </c>
      <c r="B553" t="s">
        <v>1822</v>
      </c>
      <c r="C553" t="s">
        <v>1823</v>
      </c>
      <c r="D553" t="s">
        <v>1824</v>
      </c>
      <c r="E553">
        <v>1002</v>
      </c>
      <c r="F553" t="s">
        <v>16</v>
      </c>
    </row>
    <row r="554" spans="1:6" x14ac:dyDescent="0.25">
      <c r="A554" t="s">
        <v>4</v>
      </c>
      <c r="B554" t="s">
        <v>1825</v>
      </c>
      <c r="C554" t="s">
        <v>1826</v>
      </c>
      <c r="D554" t="s">
        <v>1827</v>
      </c>
      <c r="E554">
        <v>1733</v>
      </c>
      <c r="F554" t="s">
        <v>176</v>
      </c>
    </row>
    <row r="555" spans="1:6" x14ac:dyDescent="0.25">
      <c r="A555" t="s">
        <v>4</v>
      </c>
      <c r="B555" t="s">
        <v>1828</v>
      </c>
      <c r="C555" t="s">
        <v>1829</v>
      </c>
      <c r="D555" t="s">
        <v>1830</v>
      </c>
      <c r="E555">
        <v>1459</v>
      </c>
      <c r="F555" t="s">
        <v>1831</v>
      </c>
    </row>
    <row r="556" spans="1:6" x14ac:dyDescent="0.25">
      <c r="A556" t="s">
        <v>4</v>
      </c>
      <c r="B556" t="s">
        <v>1832</v>
      </c>
      <c r="C556" t="s">
        <v>1833</v>
      </c>
      <c r="D556" t="s">
        <v>1834</v>
      </c>
      <c r="E556">
        <v>1996</v>
      </c>
      <c r="F556" t="s">
        <v>1835</v>
      </c>
    </row>
    <row r="557" spans="1:6" x14ac:dyDescent="0.25">
      <c r="A557" t="s">
        <v>4</v>
      </c>
      <c r="B557" t="s">
        <v>1836</v>
      </c>
      <c r="C557" t="s">
        <v>1837</v>
      </c>
      <c r="D557" t="s">
        <v>1838</v>
      </c>
      <c r="E557">
        <v>951</v>
      </c>
      <c r="F557" t="s">
        <v>448</v>
      </c>
    </row>
    <row r="558" spans="1:6" x14ac:dyDescent="0.25">
      <c r="A558" t="s">
        <v>4</v>
      </c>
      <c r="B558" t="s">
        <v>1839</v>
      </c>
      <c r="C558" t="s">
        <v>1840</v>
      </c>
      <c r="D558" t="s">
        <v>1841</v>
      </c>
      <c r="E558">
        <v>1359</v>
      </c>
      <c r="F558" t="s">
        <v>1842</v>
      </c>
    </row>
    <row r="559" spans="1:6" x14ac:dyDescent="0.25">
      <c r="A559" t="s">
        <v>4</v>
      </c>
      <c r="B559" t="s">
        <v>1843</v>
      </c>
      <c r="C559" t="s">
        <v>1844</v>
      </c>
      <c r="D559" t="s">
        <v>1845</v>
      </c>
      <c r="E559">
        <v>1002</v>
      </c>
      <c r="F559" t="s">
        <v>16</v>
      </c>
    </row>
    <row r="560" spans="1:6" x14ac:dyDescent="0.25">
      <c r="A560" t="s">
        <v>4</v>
      </c>
      <c r="B560" t="s">
        <v>1846</v>
      </c>
      <c r="C560" t="s">
        <v>1847</v>
      </c>
      <c r="D560" t="s">
        <v>1848</v>
      </c>
      <c r="E560">
        <v>434</v>
      </c>
      <c r="F560" t="s">
        <v>1849</v>
      </c>
    </row>
    <row r="561" spans="1:6" x14ac:dyDescent="0.25">
      <c r="A561" t="s">
        <v>4</v>
      </c>
      <c r="B561" t="s">
        <v>1850</v>
      </c>
      <c r="C561" t="s">
        <v>1851</v>
      </c>
      <c r="D561" t="s">
        <v>1852</v>
      </c>
      <c r="E561">
        <v>1002</v>
      </c>
      <c r="F561" t="s">
        <v>16</v>
      </c>
    </row>
    <row r="562" spans="1:6" x14ac:dyDescent="0.25">
      <c r="A562" t="s">
        <v>4</v>
      </c>
      <c r="B562" t="s">
        <v>1853</v>
      </c>
      <c r="C562" t="s">
        <v>1854</v>
      </c>
      <c r="D562" t="s">
        <v>1855</v>
      </c>
      <c r="E562">
        <v>888</v>
      </c>
      <c r="F562" t="s">
        <v>41</v>
      </c>
    </row>
    <row r="563" spans="1:6" x14ac:dyDescent="0.25">
      <c r="A563" t="s">
        <v>4</v>
      </c>
      <c r="B563" t="s">
        <v>1856</v>
      </c>
      <c r="C563" t="s">
        <v>1857</v>
      </c>
      <c r="D563" t="s">
        <v>1858</v>
      </c>
      <c r="E563">
        <v>1002</v>
      </c>
      <c r="F563" t="s">
        <v>16</v>
      </c>
    </row>
    <row r="564" spans="1:6" x14ac:dyDescent="0.25">
      <c r="A564" t="s">
        <v>4</v>
      </c>
      <c r="B564" t="s">
        <v>1859</v>
      </c>
      <c r="C564" t="s">
        <v>1860</v>
      </c>
      <c r="D564" t="s">
        <v>1861</v>
      </c>
      <c r="E564">
        <v>1997</v>
      </c>
      <c r="F564" t="s">
        <v>1411</v>
      </c>
    </row>
    <row r="565" spans="1:6" x14ac:dyDescent="0.25">
      <c r="A565" t="s">
        <v>4</v>
      </c>
      <c r="B565" t="s">
        <v>1862</v>
      </c>
      <c r="C565" t="s">
        <v>1863</v>
      </c>
      <c r="D565" t="s">
        <v>1864</v>
      </c>
      <c r="E565">
        <v>436</v>
      </c>
      <c r="F565" t="s">
        <v>1865</v>
      </c>
    </row>
    <row r="566" spans="1:6" x14ac:dyDescent="0.25">
      <c r="A566" t="s">
        <v>4</v>
      </c>
      <c r="B566" t="s">
        <v>1866</v>
      </c>
      <c r="C566" t="s">
        <v>1867</v>
      </c>
      <c r="D566" t="s">
        <v>1868</v>
      </c>
      <c r="E566">
        <v>1457</v>
      </c>
      <c r="F566" t="s">
        <v>180</v>
      </c>
    </row>
    <row r="567" spans="1:6" x14ac:dyDescent="0.25">
      <c r="A567" t="s">
        <v>4</v>
      </c>
      <c r="B567" t="s">
        <v>1869</v>
      </c>
      <c r="C567" t="s">
        <v>1870</v>
      </c>
      <c r="D567" t="s">
        <v>1871</v>
      </c>
      <c r="E567">
        <v>1002</v>
      </c>
      <c r="F567" t="s">
        <v>16</v>
      </c>
    </row>
    <row r="568" spans="1:6" x14ac:dyDescent="0.25">
      <c r="A568" t="s">
        <v>4</v>
      </c>
      <c r="B568" t="s">
        <v>1872</v>
      </c>
      <c r="C568" t="s">
        <v>1873</v>
      </c>
      <c r="D568" t="s">
        <v>1874</v>
      </c>
      <c r="E568">
        <v>1002</v>
      </c>
      <c r="F568" t="s">
        <v>16</v>
      </c>
    </row>
    <row r="569" spans="1:6" x14ac:dyDescent="0.25">
      <c r="A569" t="s">
        <v>4</v>
      </c>
      <c r="B569" t="s">
        <v>1875</v>
      </c>
      <c r="C569" t="s">
        <v>1876</v>
      </c>
      <c r="D569" t="s">
        <v>1877</v>
      </c>
      <c r="E569">
        <v>1002</v>
      </c>
      <c r="F569" t="s">
        <v>16</v>
      </c>
    </row>
    <row r="570" spans="1:6" x14ac:dyDescent="0.25">
      <c r="A570" t="s">
        <v>4</v>
      </c>
      <c r="B570" t="s">
        <v>1878</v>
      </c>
      <c r="C570" t="s">
        <v>1879</v>
      </c>
      <c r="D570" t="s">
        <v>1880</v>
      </c>
      <c r="E570">
        <v>860</v>
      </c>
      <c r="F570" t="s">
        <v>374</v>
      </c>
    </row>
    <row r="571" spans="1:6" x14ac:dyDescent="0.25">
      <c r="A571" t="s">
        <v>4</v>
      </c>
      <c r="B571" t="s">
        <v>1881</v>
      </c>
      <c r="C571" t="s">
        <v>1882</v>
      </c>
      <c r="D571" t="s">
        <v>1883</v>
      </c>
      <c r="E571">
        <v>860</v>
      </c>
      <c r="F571" t="s">
        <v>374</v>
      </c>
    </row>
    <row r="572" spans="1:6" x14ac:dyDescent="0.25">
      <c r="A572" t="s">
        <v>4</v>
      </c>
      <c r="B572" t="s">
        <v>1884</v>
      </c>
      <c r="C572" t="s">
        <v>1885</v>
      </c>
      <c r="D572" t="s">
        <v>1886</v>
      </c>
      <c r="E572">
        <v>1500</v>
      </c>
      <c r="F572" t="s">
        <v>556</v>
      </c>
    </row>
    <row r="573" spans="1:6" x14ac:dyDescent="0.25">
      <c r="A573" t="s">
        <v>4</v>
      </c>
      <c r="B573" t="s">
        <v>1887</v>
      </c>
      <c r="C573" t="s">
        <v>1888</v>
      </c>
      <c r="D573" t="s">
        <v>1889</v>
      </c>
      <c r="E573">
        <v>1002</v>
      </c>
      <c r="F573" t="s">
        <v>16</v>
      </c>
    </row>
    <row r="574" spans="1:6" x14ac:dyDescent="0.25">
      <c r="A574" t="s">
        <v>4</v>
      </c>
      <c r="B574" t="s">
        <v>1890</v>
      </c>
      <c r="C574" t="s">
        <v>1891</v>
      </c>
      <c r="D574" t="s">
        <v>1892</v>
      </c>
      <c r="E574">
        <v>1002</v>
      </c>
      <c r="F574" t="s">
        <v>16</v>
      </c>
    </row>
    <row r="575" spans="1:6" x14ac:dyDescent="0.25">
      <c r="A575" t="s">
        <v>4</v>
      </c>
      <c r="B575" t="s">
        <v>1893</v>
      </c>
      <c r="C575" t="s">
        <v>1894</v>
      </c>
      <c r="D575" t="s">
        <v>1895</v>
      </c>
      <c r="E575">
        <v>976</v>
      </c>
      <c r="F575" t="s">
        <v>75</v>
      </c>
    </row>
    <row r="576" spans="1:6" x14ac:dyDescent="0.25">
      <c r="A576" t="s">
        <v>4</v>
      </c>
      <c r="B576" t="s">
        <v>1896</v>
      </c>
      <c r="C576" t="s">
        <v>1897</v>
      </c>
      <c r="D576" t="s">
        <v>1898</v>
      </c>
      <c r="E576">
        <v>1451</v>
      </c>
      <c r="F576" t="s">
        <v>49</v>
      </c>
    </row>
    <row r="577" spans="1:6" x14ac:dyDescent="0.25">
      <c r="A577" t="s">
        <v>4</v>
      </c>
      <c r="B577" t="s">
        <v>1899</v>
      </c>
      <c r="C577" t="s">
        <v>1900</v>
      </c>
      <c r="D577" t="s">
        <v>1901</v>
      </c>
      <c r="E577">
        <v>1002</v>
      </c>
      <c r="F577" t="s">
        <v>16</v>
      </c>
    </row>
    <row r="578" spans="1:6" x14ac:dyDescent="0.25">
      <c r="A578" t="s">
        <v>4</v>
      </c>
      <c r="B578" t="s">
        <v>1902</v>
      </c>
      <c r="C578" t="s">
        <v>1903</v>
      </c>
      <c r="D578" t="s">
        <v>1904</v>
      </c>
      <c r="E578">
        <v>1462</v>
      </c>
      <c r="F578" t="s">
        <v>689</v>
      </c>
    </row>
    <row r="579" spans="1:6" x14ac:dyDescent="0.25">
      <c r="A579" t="s">
        <v>4</v>
      </c>
      <c r="B579" t="s">
        <v>1905</v>
      </c>
      <c r="C579" t="s">
        <v>1906</v>
      </c>
      <c r="D579" t="s">
        <v>1907</v>
      </c>
      <c r="E579">
        <v>743</v>
      </c>
      <c r="F579" t="s">
        <v>718</v>
      </c>
    </row>
    <row r="580" spans="1:6" x14ac:dyDescent="0.25">
      <c r="A580" t="s">
        <v>4</v>
      </c>
      <c r="B580" t="s">
        <v>1908</v>
      </c>
      <c r="C580" t="s">
        <v>1909</v>
      </c>
      <c r="D580" t="s">
        <v>1910</v>
      </c>
      <c r="E580">
        <v>440</v>
      </c>
      <c r="F580" t="s">
        <v>1911</v>
      </c>
    </row>
    <row r="581" spans="1:6" x14ac:dyDescent="0.25">
      <c r="A581" t="s">
        <v>4</v>
      </c>
      <c r="B581" t="s">
        <v>1912</v>
      </c>
      <c r="C581" t="s">
        <v>1913</v>
      </c>
      <c r="D581" t="s">
        <v>1914</v>
      </c>
      <c r="E581">
        <v>444</v>
      </c>
      <c r="F581" t="s">
        <v>1915</v>
      </c>
    </row>
    <row r="582" spans="1:6" x14ac:dyDescent="0.25">
      <c r="A582" t="s">
        <v>4</v>
      </c>
      <c r="B582" t="s">
        <v>1916</v>
      </c>
      <c r="C582" t="s">
        <v>1917</v>
      </c>
      <c r="D582" t="s">
        <v>1918</v>
      </c>
      <c r="E582">
        <v>1452</v>
      </c>
      <c r="F582" t="s">
        <v>564</v>
      </c>
    </row>
    <row r="583" spans="1:6" x14ac:dyDescent="0.25">
      <c r="A583" t="s">
        <v>4</v>
      </c>
      <c r="B583" t="s">
        <v>1919</v>
      </c>
      <c r="C583" t="s">
        <v>1920</v>
      </c>
      <c r="D583" t="s">
        <v>1921</v>
      </c>
      <c r="E583">
        <v>442</v>
      </c>
      <c r="F583" t="s">
        <v>1922</v>
      </c>
    </row>
    <row r="584" spans="1:6" x14ac:dyDescent="0.25">
      <c r="A584" t="s">
        <v>4</v>
      </c>
      <c r="B584" t="s">
        <v>1923</v>
      </c>
      <c r="C584" t="s">
        <v>1924</v>
      </c>
      <c r="D584" t="s">
        <v>1925</v>
      </c>
      <c r="E584">
        <v>1036</v>
      </c>
      <c r="F584" t="s">
        <v>2998</v>
      </c>
    </row>
    <row r="585" spans="1:6" x14ac:dyDescent="0.25">
      <c r="A585" t="s">
        <v>4</v>
      </c>
      <c r="B585" t="s">
        <v>1923</v>
      </c>
      <c r="C585" t="s">
        <v>1924</v>
      </c>
      <c r="D585" t="s">
        <v>1925</v>
      </c>
      <c r="E585">
        <v>456</v>
      </c>
      <c r="F585" t="s">
        <v>3000</v>
      </c>
    </row>
    <row r="586" spans="1:6" x14ac:dyDescent="0.25">
      <c r="A586" t="s">
        <v>4</v>
      </c>
      <c r="B586" t="s">
        <v>1926</v>
      </c>
      <c r="C586" t="s">
        <v>1927</v>
      </c>
      <c r="D586" t="s">
        <v>1928</v>
      </c>
      <c r="E586">
        <v>1002</v>
      </c>
      <c r="F586" t="s">
        <v>16</v>
      </c>
    </row>
    <row r="587" spans="1:6" x14ac:dyDescent="0.25">
      <c r="A587" t="s">
        <v>4</v>
      </c>
      <c r="B587" t="s">
        <v>1929</v>
      </c>
      <c r="C587" t="s">
        <v>1930</v>
      </c>
      <c r="D587" t="s">
        <v>1931</v>
      </c>
      <c r="E587">
        <v>713</v>
      </c>
      <c r="F587" t="s">
        <v>1134</v>
      </c>
    </row>
    <row r="588" spans="1:6" x14ac:dyDescent="0.25">
      <c r="A588" t="s">
        <v>4</v>
      </c>
      <c r="B588" t="s">
        <v>1932</v>
      </c>
      <c r="C588" t="s">
        <v>1933</v>
      </c>
      <c r="D588" t="s">
        <v>1934</v>
      </c>
      <c r="E588">
        <v>1002</v>
      </c>
      <c r="F588" t="s">
        <v>16</v>
      </c>
    </row>
    <row r="589" spans="1:6" x14ac:dyDescent="0.25">
      <c r="A589" t="s">
        <v>4</v>
      </c>
      <c r="B589" t="s">
        <v>1935</v>
      </c>
      <c r="C589" t="s">
        <v>1936</v>
      </c>
      <c r="D589" t="s">
        <v>1937</v>
      </c>
      <c r="E589">
        <v>1997</v>
      </c>
      <c r="F589" t="s">
        <v>1411</v>
      </c>
    </row>
    <row r="590" spans="1:6" x14ac:dyDescent="0.25">
      <c r="A590" t="s">
        <v>4</v>
      </c>
      <c r="B590" t="s">
        <v>1938</v>
      </c>
      <c r="C590" t="s">
        <v>1939</v>
      </c>
      <c r="D590" t="s">
        <v>1940</v>
      </c>
      <c r="E590">
        <v>587</v>
      </c>
      <c r="F590" t="s">
        <v>353</v>
      </c>
    </row>
    <row r="591" spans="1:6" x14ac:dyDescent="0.25">
      <c r="A591" t="s">
        <v>4</v>
      </c>
      <c r="B591" t="s">
        <v>1941</v>
      </c>
      <c r="C591" t="s">
        <v>1942</v>
      </c>
      <c r="D591" t="s">
        <v>1943</v>
      </c>
      <c r="E591">
        <v>1508</v>
      </c>
      <c r="F591" t="s">
        <v>474</v>
      </c>
    </row>
    <row r="592" spans="1:6" x14ac:dyDescent="0.25">
      <c r="A592" t="s">
        <v>4</v>
      </c>
      <c r="B592" t="s">
        <v>1944</v>
      </c>
      <c r="C592" t="s">
        <v>1945</v>
      </c>
      <c r="D592" t="s">
        <v>1946</v>
      </c>
      <c r="E592">
        <v>936</v>
      </c>
      <c r="F592" t="s">
        <v>277</v>
      </c>
    </row>
    <row r="593" spans="1:6" x14ac:dyDescent="0.25">
      <c r="A593" t="s">
        <v>4</v>
      </c>
      <c r="B593" t="s">
        <v>1947</v>
      </c>
      <c r="C593" t="s">
        <v>1948</v>
      </c>
      <c r="D593" t="s">
        <v>1949</v>
      </c>
      <c r="E593">
        <v>1002</v>
      </c>
      <c r="F593" t="s">
        <v>16</v>
      </c>
    </row>
    <row r="594" spans="1:6" x14ac:dyDescent="0.25">
      <c r="A594" t="s">
        <v>4</v>
      </c>
      <c r="B594" t="s">
        <v>1950</v>
      </c>
      <c r="C594" t="s">
        <v>1951</v>
      </c>
      <c r="D594" t="s">
        <v>1952</v>
      </c>
      <c r="E594">
        <v>1462</v>
      </c>
      <c r="F594" t="s">
        <v>689</v>
      </c>
    </row>
    <row r="595" spans="1:6" x14ac:dyDescent="0.25">
      <c r="A595" t="s">
        <v>4</v>
      </c>
      <c r="B595" t="s">
        <v>1953</v>
      </c>
      <c r="C595" t="s">
        <v>1954</v>
      </c>
      <c r="D595" t="s">
        <v>1955</v>
      </c>
      <c r="E595">
        <v>1468</v>
      </c>
      <c r="F595" t="s">
        <v>390</v>
      </c>
    </row>
    <row r="596" spans="1:6" x14ac:dyDescent="0.25">
      <c r="A596" t="s">
        <v>4</v>
      </c>
      <c r="B596" t="s">
        <v>1956</v>
      </c>
      <c r="C596" t="s">
        <v>1957</v>
      </c>
      <c r="D596" t="s">
        <v>1958</v>
      </c>
      <c r="E596">
        <v>1459</v>
      </c>
      <c r="F596" t="s">
        <v>1831</v>
      </c>
    </row>
    <row r="597" spans="1:6" x14ac:dyDescent="0.25">
      <c r="A597" t="s">
        <v>4</v>
      </c>
      <c r="B597" t="s">
        <v>1959</v>
      </c>
      <c r="C597" t="s">
        <v>1960</v>
      </c>
      <c r="D597" t="s">
        <v>1961</v>
      </c>
      <c r="E597">
        <v>969</v>
      </c>
      <c r="F597" t="s">
        <v>325</v>
      </c>
    </row>
    <row r="598" spans="1:6" x14ac:dyDescent="0.25">
      <c r="A598" t="s">
        <v>4</v>
      </c>
      <c r="B598" t="s">
        <v>1962</v>
      </c>
      <c r="C598" t="s">
        <v>1963</v>
      </c>
      <c r="D598" t="s">
        <v>1964</v>
      </c>
      <c r="E598">
        <v>1049</v>
      </c>
      <c r="F598" t="s">
        <v>608</v>
      </c>
    </row>
    <row r="599" spans="1:6" x14ac:dyDescent="0.25">
      <c r="A599" t="s">
        <v>4</v>
      </c>
      <c r="B599" t="s">
        <v>1965</v>
      </c>
      <c r="C599" t="s">
        <v>1966</v>
      </c>
      <c r="D599" t="s">
        <v>1967</v>
      </c>
      <c r="E599">
        <v>969</v>
      </c>
      <c r="F599" t="s">
        <v>325</v>
      </c>
    </row>
    <row r="600" spans="1:6" x14ac:dyDescent="0.25">
      <c r="A600" t="s">
        <v>4</v>
      </c>
      <c r="B600" t="s">
        <v>1968</v>
      </c>
      <c r="C600" t="s">
        <v>1969</v>
      </c>
      <c r="D600" t="s">
        <v>1970</v>
      </c>
      <c r="E600">
        <v>898</v>
      </c>
      <c r="F600" t="s">
        <v>121</v>
      </c>
    </row>
    <row r="601" spans="1:6" x14ac:dyDescent="0.25">
      <c r="A601" t="s">
        <v>4</v>
      </c>
      <c r="B601" t="s">
        <v>1971</v>
      </c>
      <c r="C601" t="s">
        <v>1972</v>
      </c>
      <c r="D601" t="s">
        <v>1973</v>
      </c>
      <c r="E601">
        <v>1462</v>
      </c>
      <c r="F601" t="s">
        <v>689</v>
      </c>
    </row>
    <row r="602" spans="1:6" x14ac:dyDescent="0.25">
      <c r="A602" t="s">
        <v>4</v>
      </c>
      <c r="B602" t="s">
        <v>1974</v>
      </c>
      <c r="C602" t="s">
        <v>1975</v>
      </c>
      <c r="D602" t="s">
        <v>1976</v>
      </c>
      <c r="E602">
        <v>1002</v>
      </c>
      <c r="F602" t="s">
        <v>16</v>
      </c>
    </row>
    <row r="603" spans="1:6" x14ac:dyDescent="0.25">
      <c r="A603" t="s">
        <v>4</v>
      </c>
      <c r="B603" t="s">
        <v>1977</v>
      </c>
      <c r="C603" t="s">
        <v>1978</v>
      </c>
      <c r="D603" t="s">
        <v>1979</v>
      </c>
      <c r="E603">
        <v>1450</v>
      </c>
      <c r="F603" t="s">
        <v>337</v>
      </c>
    </row>
    <row r="604" spans="1:6" x14ac:dyDescent="0.25">
      <c r="A604" t="s">
        <v>4</v>
      </c>
      <c r="B604" t="s">
        <v>1980</v>
      </c>
      <c r="C604" t="s">
        <v>1981</v>
      </c>
      <c r="D604" t="s">
        <v>1982</v>
      </c>
      <c r="E604">
        <v>462</v>
      </c>
      <c r="F604" t="s">
        <v>1983</v>
      </c>
    </row>
    <row r="605" spans="1:6" x14ac:dyDescent="0.25">
      <c r="A605" t="s">
        <v>4</v>
      </c>
      <c r="B605" t="s">
        <v>1984</v>
      </c>
      <c r="C605" t="s">
        <v>1985</v>
      </c>
      <c r="D605" t="s">
        <v>1986</v>
      </c>
      <c r="E605">
        <v>994</v>
      </c>
      <c r="F605" t="s">
        <v>1987</v>
      </c>
    </row>
    <row r="606" spans="1:6" x14ac:dyDescent="0.25">
      <c r="A606" t="s">
        <v>4</v>
      </c>
      <c r="B606" t="s">
        <v>1988</v>
      </c>
      <c r="C606" t="s">
        <v>1989</v>
      </c>
      <c r="D606" t="s">
        <v>1990</v>
      </c>
      <c r="E606">
        <v>1733</v>
      </c>
      <c r="F606" t="s">
        <v>176</v>
      </c>
    </row>
    <row r="607" spans="1:6" x14ac:dyDescent="0.25">
      <c r="A607" t="s">
        <v>4</v>
      </c>
      <c r="B607" t="s">
        <v>1991</v>
      </c>
      <c r="C607" t="s">
        <v>1992</v>
      </c>
      <c r="D607" t="s">
        <v>1993</v>
      </c>
      <c r="E607">
        <v>969</v>
      </c>
      <c r="F607" t="s">
        <v>325</v>
      </c>
    </row>
    <row r="608" spans="1:6" x14ac:dyDescent="0.25">
      <c r="A608" t="s">
        <v>4</v>
      </c>
      <c r="B608" t="s">
        <v>1994</v>
      </c>
      <c r="C608" t="s">
        <v>1995</v>
      </c>
      <c r="D608" t="s">
        <v>1996</v>
      </c>
      <c r="E608">
        <v>1002</v>
      </c>
      <c r="F608" t="s">
        <v>16</v>
      </c>
    </row>
    <row r="609" spans="1:6" x14ac:dyDescent="0.25">
      <c r="A609" t="s">
        <v>4</v>
      </c>
      <c r="B609" t="s">
        <v>1997</v>
      </c>
      <c r="C609" t="s">
        <v>1998</v>
      </c>
      <c r="D609" t="s">
        <v>1999</v>
      </c>
      <c r="E609">
        <v>1002</v>
      </c>
      <c r="F609" t="s">
        <v>16</v>
      </c>
    </row>
    <row r="610" spans="1:6" x14ac:dyDescent="0.25">
      <c r="A610" t="s">
        <v>4</v>
      </c>
      <c r="B610" t="s">
        <v>2000</v>
      </c>
      <c r="C610" t="s">
        <v>2001</v>
      </c>
      <c r="D610" t="s">
        <v>2002</v>
      </c>
      <c r="E610">
        <v>1002</v>
      </c>
      <c r="F610" t="s">
        <v>16</v>
      </c>
    </row>
    <row r="611" spans="1:6" x14ac:dyDescent="0.25">
      <c r="A611" t="s">
        <v>4</v>
      </c>
      <c r="B611" t="s">
        <v>2003</v>
      </c>
      <c r="C611" t="s">
        <v>2004</v>
      </c>
      <c r="D611" t="s">
        <v>2005</v>
      </c>
      <c r="E611">
        <v>1002</v>
      </c>
      <c r="F611" t="s">
        <v>16</v>
      </c>
    </row>
    <row r="612" spans="1:6" x14ac:dyDescent="0.25">
      <c r="A612" t="s">
        <v>4</v>
      </c>
      <c r="B612" t="s">
        <v>2006</v>
      </c>
      <c r="C612" t="s">
        <v>2007</v>
      </c>
      <c r="D612" t="s">
        <v>2008</v>
      </c>
      <c r="E612">
        <v>1002</v>
      </c>
      <c r="F612" t="s">
        <v>16</v>
      </c>
    </row>
    <row r="613" spans="1:6" x14ac:dyDescent="0.25">
      <c r="A613" t="s">
        <v>4</v>
      </c>
      <c r="B613" t="s">
        <v>2009</v>
      </c>
      <c r="C613" t="s">
        <v>2010</v>
      </c>
      <c r="D613" t="s">
        <v>2011</v>
      </c>
      <c r="E613">
        <v>1002</v>
      </c>
      <c r="F613" t="s">
        <v>16</v>
      </c>
    </row>
    <row r="614" spans="1:6" x14ac:dyDescent="0.25">
      <c r="A614" t="s">
        <v>4</v>
      </c>
      <c r="B614" t="s">
        <v>2012</v>
      </c>
      <c r="C614" t="s">
        <v>2013</v>
      </c>
      <c r="D614" t="s">
        <v>2014</v>
      </c>
      <c r="E614">
        <v>1002</v>
      </c>
      <c r="F614" t="s">
        <v>16</v>
      </c>
    </row>
    <row r="615" spans="1:6" x14ac:dyDescent="0.25">
      <c r="A615" t="s">
        <v>4</v>
      </c>
      <c r="B615" t="s">
        <v>2015</v>
      </c>
      <c r="C615" t="s">
        <v>2016</v>
      </c>
      <c r="D615" t="s">
        <v>2017</v>
      </c>
      <c r="E615">
        <v>1002</v>
      </c>
      <c r="F615" t="s">
        <v>16</v>
      </c>
    </row>
    <row r="616" spans="1:6" x14ac:dyDescent="0.25">
      <c r="A616" t="s">
        <v>4</v>
      </c>
      <c r="B616" t="s">
        <v>2018</v>
      </c>
      <c r="C616" t="s">
        <v>2019</v>
      </c>
      <c r="D616" t="s">
        <v>2020</v>
      </c>
      <c r="E616">
        <v>1002</v>
      </c>
      <c r="F616" t="s">
        <v>16</v>
      </c>
    </row>
    <row r="617" spans="1:6" x14ac:dyDescent="0.25">
      <c r="A617" t="s">
        <v>4</v>
      </c>
      <c r="B617" t="s">
        <v>2021</v>
      </c>
      <c r="C617" t="s">
        <v>2022</v>
      </c>
      <c r="D617" t="s">
        <v>2023</v>
      </c>
      <c r="E617">
        <v>1002</v>
      </c>
      <c r="F617" t="s">
        <v>16</v>
      </c>
    </row>
    <row r="618" spans="1:6" x14ac:dyDescent="0.25">
      <c r="A618" t="s">
        <v>4</v>
      </c>
      <c r="B618" t="s">
        <v>2024</v>
      </c>
      <c r="C618" t="s">
        <v>2025</v>
      </c>
      <c r="D618" t="s">
        <v>2026</v>
      </c>
      <c r="E618">
        <v>1002</v>
      </c>
      <c r="F618" t="s">
        <v>16</v>
      </c>
    </row>
    <row r="619" spans="1:6" x14ac:dyDescent="0.25">
      <c r="A619" t="s">
        <v>4</v>
      </c>
      <c r="B619" t="s">
        <v>2027</v>
      </c>
      <c r="C619" t="s">
        <v>2028</v>
      </c>
      <c r="D619" t="s">
        <v>2029</v>
      </c>
      <c r="E619">
        <v>1002</v>
      </c>
      <c r="F619" t="s">
        <v>16</v>
      </c>
    </row>
    <row r="620" spans="1:6" x14ac:dyDescent="0.25">
      <c r="A620" t="s">
        <v>4</v>
      </c>
      <c r="B620" t="s">
        <v>2030</v>
      </c>
      <c r="C620" t="s">
        <v>2031</v>
      </c>
      <c r="D620" t="s">
        <v>2032</v>
      </c>
      <c r="E620">
        <v>1002</v>
      </c>
      <c r="F620" t="s">
        <v>16</v>
      </c>
    </row>
    <row r="621" spans="1:6" x14ac:dyDescent="0.25">
      <c r="A621" t="s">
        <v>4</v>
      </c>
      <c r="B621" t="s">
        <v>2033</v>
      </c>
      <c r="C621" t="s">
        <v>2034</v>
      </c>
      <c r="D621" t="s">
        <v>2035</v>
      </c>
      <c r="E621">
        <v>1002</v>
      </c>
      <c r="F621" t="s">
        <v>16</v>
      </c>
    </row>
    <row r="622" spans="1:6" x14ac:dyDescent="0.25">
      <c r="A622" t="s">
        <v>4</v>
      </c>
      <c r="B622" t="s">
        <v>2036</v>
      </c>
      <c r="C622" t="s">
        <v>2037</v>
      </c>
      <c r="D622" t="s">
        <v>2038</v>
      </c>
      <c r="E622">
        <v>1002</v>
      </c>
      <c r="F622" t="s">
        <v>16</v>
      </c>
    </row>
    <row r="623" spans="1:6" x14ac:dyDescent="0.25">
      <c r="A623" t="s">
        <v>4</v>
      </c>
      <c r="B623" t="s">
        <v>2039</v>
      </c>
      <c r="C623" t="s">
        <v>2040</v>
      </c>
      <c r="D623" t="s">
        <v>2041</v>
      </c>
      <c r="E623">
        <v>1002</v>
      </c>
      <c r="F623" t="s">
        <v>16</v>
      </c>
    </row>
    <row r="624" spans="1:6" x14ac:dyDescent="0.25">
      <c r="A624" t="s">
        <v>4</v>
      </c>
      <c r="B624" t="s">
        <v>2042</v>
      </c>
      <c r="C624" t="s">
        <v>2043</v>
      </c>
      <c r="D624" t="s">
        <v>2044</v>
      </c>
      <c r="E624">
        <v>1002</v>
      </c>
      <c r="F624" t="s">
        <v>16</v>
      </c>
    </row>
    <row r="625" spans="1:6" x14ac:dyDescent="0.25">
      <c r="A625" t="s">
        <v>4</v>
      </c>
      <c r="B625" t="s">
        <v>2045</v>
      </c>
      <c r="C625" t="s">
        <v>2046</v>
      </c>
      <c r="D625" t="s">
        <v>2047</v>
      </c>
      <c r="E625">
        <v>1002</v>
      </c>
      <c r="F625" t="s">
        <v>16</v>
      </c>
    </row>
    <row r="626" spans="1:6" x14ac:dyDescent="0.25">
      <c r="A626" t="s">
        <v>4</v>
      </c>
      <c r="B626" t="s">
        <v>2048</v>
      </c>
      <c r="C626" t="s">
        <v>2049</v>
      </c>
      <c r="D626" t="s">
        <v>2050</v>
      </c>
      <c r="E626">
        <v>1002</v>
      </c>
      <c r="F626" t="s">
        <v>16</v>
      </c>
    </row>
    <row r="627" spans="1:6" x14ac:dyDescent="0.25">
      <c r="A627" t="s">
        <v>4</v>
      </c>
      <c r="B627" t="s">
        <v>2051</v>
      </c>
      <c r="C627" t="s">
        <v>2052</v>
      </c>
      <c r="D627" t="s">
        <v>2053</v>
      </c>
      <c r="E627">
        <v>1002</v>
      </c>
      <c r="F627" t="s">
        <v>16</v>
      </c>
    </row>
    <row r="628" spans="1:6" x14ac:dyDescent="0.25">
      <c r="A628" t="s">
        <v>4</v>
      </c>
      <c r="B628" t="s">
        <v>2054</v>
      </c>
      <c r="C628" t="s">
        <v>2055</v>
      </c>
      <c r="D628" t="s">
        <v>2056</v>
      </c>
      <c r="E628">
        <v>1002</v>
      </c>
      <c r="F628" t="s">
        <v>16</v>
      </c>
    </row>
    <row r="629" spans="1:6" x14ac:dyDescent="0.25">
      <c r="A629" t="s">
        <v>4</v>
      </c>
      <c r="B629" t="s">
        <v>2057</v>
      </c>
      <c r="C629" t="s">
        <v>2058</v>
      </c>
      <c r="D629" t="s">
        <v>2059</v>
      </c>
      <c r="E629">
        <v>1002</v>
      </c>
      <c r="F629" t="s">
        <v>16</v>
      </c>
    </row>
    <row r="630" spans="1:6" x14ac:dyDescent="0.25">
      <c r="A630" t="s">
        <v>4</v>
      </c>
      <c r="B630" t="s">
        <v>2060</v>
      </c>
      <c r="C630" t="s">
        <v>2061</v>
      </c>
      <c r="D630" t="s">
        <v>2062</v>
      </c>
      <c r="E630">
        <v>1002</v>
      </c>
      <c r="F630" t="s">
        <v>16</v>
      </c>
    </row>
    <row r="631" spans="1:6" x14ac:dyDescent="0.25">
      <c r="A631" t="s">
        <v>4</v>
      </c>
      <c r="B631" t="s">
        <v>2063</v>
      </c>
      <c r="C631" t="s">
        <v>2064</v>
      </c>
      <c r="D631" t="s">
        <v>2065</v>
      </c>
      <c r="E631">
        <v>1002</v>
      </c>
      <c r="F631" t="s">
        <v>16</v>
      </c>
    </row>
    <row r="632" spans="1:6" x14ac:dyDescent="0.25">
      <c r="A632" t="s">
        <v>4</v>
      </c>
      <c r="B632" t="s">
        <v>2066</v>
      </c>
      <c r="C632" t="s">
        <v>2067</v>
      </c>
      <c r="D632" t="s">
        <v>2068</v>
      </c>
      <c r="E632">
        <v>1002</v>
      </c>
      <c r="F632" t="s">
        <v>16</v>
      </c>
    </row>
    <row r="633" spans="1:6" x14ac:dyDescent="0.25">
      <c r="A633" t="s">
        <v>4</v>
      </c>
      <c r="B633" t="s">
        <v>2069</v>
      </c>
      <c r="C633" t="s">
        <v>2070</v>
      </c>
      <c r="D633" t="s">
        <v>2071</v>
      </c>
      <c r="E633">
        <v>1002</v>
      </c>
      <c r="F633" t="s">
        <v>16</v>
      </c>
    </row>
    <row r="634" spans="1:6" x14ac:dyDescent="0.25">
      <c r="A634" t="s">
        <v>4</v>
      </c>
      <c r="B634" t="s">
        <v>2072</v>
      </c>
      <c r="C634" t="s">
        <v>2073</v>
      </c>
      <c r="D634" t="s">
        <v>2074</v>
      </c>
      <c r="E634">
        <v>1002</v>
      </c>
      <c r="F634" t="s">
        <v>16</v>
      </c>
    </row>
    <row r="635" spans="1:6" x14ac:dyDescent="0.25">
      <c r="A635" t="s">
        <v>4</v>
      </c>
      <c r="B635" t="s">
        <v>2075</v>
      </c>
      <c r="C635" t="s">
        <v>2076</v>
      </c>
      <c r="D635" t="s">
        <v>2077</v>
      </c>
      <c r="E635">
        <v>1002</v>
      </c>
      <c r="F635" t="s">
        <v>16</v>
      </c>
    </row>
    <row r="636" spans="1:6" x14ac:dyDescent="0.25">
      <c r="A636" t="s">
        <v>4</v>
      </c>
      <c r="B636" t="s">
        <v>2078</v>
      </c>
      <c r="C636" t="s">
        <v>2079</v>
      </c>
      <c r="D636" t="s">
        <v>2080</v>
      </c>
      <c r="E636">
        <v>1002</v>
      </c>
      <c r="F636" t="s">
        <v>16</v>
      </c>
    </row>
    <row r="637" spans="1:6" x14ac:dyDescent="0.25">
      <c r="A637" t="s">
        <v>4</v>
      </c>
      <c r="B637" t="s">
        <v>2081</v>
      </c>
      <c r="C637" t="s">
        <v>2082</v>
      </c>
      <c r="D637" t="s">
        <v>2083</v>
      </c>
      <c r="E637">
        <v>1002</v>
      </c>
      <c r="F637" t="s">
        <v>16</v>
      </c>
    </row>
    <row r="638" spans="1:6" x14ac:dyDescent="0.25">
      <c r="A638" t="s">
        <v>4</v>
      </c>
      <c r="B638" t="s">
        <v>2084</v>
      </c>
      <c r="C638" t="s">
        <v>2085</v>
      </c>
      <c r="D638" t="s">
        <v>2086</v>
      </c>
      <c r="E638">
        <v>1002</v>
      </c>
      <c r="F638" t="s">
        <v>16</v>
      </c>
    </row>
    <row r="639" spans="1:6" x14ac:dyDescent="0.25">
      <c r="A639" t="s">
        <v>4</v>
      </c>
      <c r="B639" t="s">
        <v>2087</v>
      </c>
      <c r="C639" t="s">
        <v>2088</v>
      </c>
      <c r="D639" t="s">
        <v>2089</v>
      </c>
      <c r="E639">
        <v>1002</v>
      </c>
      <c r="F639" t="s">
        <v>16</v>
      </c>
    </row>
    <row r="640" spans="1:6" x14ac:dyDescent="0.25">
      <c r="A640" t="s">
        <v>4</v>
      </c>
      <c r="B640" t="s">
        <v>2090</v>
      </c>
      <c r="C640" t="s">
        <v>2091</v>
      </c>
      <c r="D640" t="s">
        <v>2092</v>
      </c>
      <c r="E640">
        <v>1002</v>
      </c>
      <c r="F640" t="s">
        <v>16</v>
      </c>
    </row>
    <row r="641" spans="1:6" x14ac:dyDescent="0.25">
      <c r="A641" t="s">
        <v>4</v>
      </c>
      <c r="B641" t="s">
        <v>2093</v>
      </c>
      <c r="C641" t="s">
        <v>2094</v>
      </c>
      <c r="D641" t="s">
        <v>2095</v>
      </c>
      <c r="E641">
        <v>1002</v>
      </c>
      <c r="F641" t="s">
        <v>16</v>
      </c>
    </row>
    <row r="642" spans="1:6" x14ac:dyDescent="0.25">
      <c r="A642" t="s">
        <v>4</v>
      </c>
      <c r="B642" t="s">
        <v>2096</v>
      </c>
      <c r="C642" t="s">
        <v>2097</v>
      </c>
      <c r="D642" t="s">
        <v>2098</v>
      </c>
      <c r="E642">
        <v>1002</v>
      </c>
      <c r="F642" t="s">
        <v>16</v>
      </c>
    </row>
    <row r="643" spans="1:6" x14ac:dyDescent="0.25">
      <c r="A643" t="s">
        <v>4</v>
      </c>
      <c r="B643" t="s">
        <v>2099</v>
      </c>
      <c r="C643" t="s">
        <v>2100</v>
      </c>
      <c r="D643" t="s">
        <v>2101</v>
      </c>
      <c r="E643">
        <v>1002</v>
      </c>
      <c r="F643" t="s">
        <v>16</v>
      </c>
    </row>
    <row r="644" spans="1:6" x14ac:dyDescent="0.25">
      <c r="A644" t="s">
        <v>4</v>
      </c>
      <c r="B644" t="s">
        <v>2102</v>
      </c>
      <c r="C644" t="s">
        <v>2103</v>
      </c>
      <c r="D644" t="s">
        <v>2104</v>
      </c>
      <c r="E644">
        <v>1002</v>
      </c>
      <c r="F644" t="s">
        <v>16</v>
      </c>
    </row>
    <row r="645" spans="1:6" x14ac:dyDescent="0.25">
      <c r="A645" t="s">
        <v>4</v>
      </c>
      <c r="B645" t="s">
        <v>2105</v>
      </c>
      <c r="C645" t="s">
        <v>2106</v>
      </c>
      <c r="D645" t="s">
        <v>2107</v>
      </c>
      <c r="E645">
        <v>1002</v>
      </c>
      <c r="F645" t="s">
        <v>16</v>
      </c>
    </row>
    <row r="646" spans="1:6" x14ac:dyDescent="0.25">
      <c r="A646" t="s">
        <v>4</v>
      </c>
      <c r="B646" t="s">
        <v>2108</v>
      </c>
      <c r="C646" t="s">
        <v>2109</v>
      </c>
      <c r="D646" t="s">
        <v>2110</v>
      </c>
      <c r="E646">
        <v>1002</v>
      </c>
      <c r="F646" t="s">
        <v>16</v>
      </c>
    </row>
    <row r="647" spans="1:6" x14ac:dyDescent="0.25">
      <c r="A647" t="s">
        <v>4</v>
      </c>
      <c r="B647" t="s">
        <v>2111</v>
      </c>
      <c r="C647" t="s">
        <v>2112</v>
      </c>
      <c r="D647" t="s">
        <v>2113</v>
      </c>
      <c r="E647">
        <v>1002</v>
      </c>
      <c r="F647" t="s">
        <v>16</v>
      </c>
    </row>
    <row r="648" spans="1:6" x14ac:dyDescent="0.25">
      <c r="A648" t="s">
        <v>4</v>
      </c>
      <c r="B648" t="s">
        <v>2114</v>
      </c>
      <c r="C648" t="s">
        <v>2115</v>
      </c>
      <c r="D648" t="s">
        <v>2116</v>
      </c>
      <c r="E648">
        <v>1002</v>
      </c>
      <c r="F648" t="s">
        <v>16</v>
      </c>
    </row>
    <row r="649" spans="1:6" x14ac:dyDescent="0.25">
      <c r="A649" t="s">
        <v>4</v>
      </c>
      <c r="B649" t="s">
        <v>2117</v>
      </c>
      <c r="C649" t="s">
        <v>2118</v>
      </c>
      <c r="D649" t="s">
        <v>2119</v>
      </c>
      <c r="E649">
        <v>1002</v>
      </c>
      <c r="F649" t="s">
        <v>16</v>
      </c>
    </row>
    <row r="650" spans="1:6" x14ac:dyDescent="0.25">
      <c r="A650" t="s">
        <v>4</v>
      </c>
      <c r="B650" t="s">
        <v>2120</v>
      </c>
      <c r="C650" t="s">
        <v>2121</v>
      </c>
      <c r="D650" t="s">
        <v>2122</v>
      </c>
      <c r="E650">
        <v>1002</v>
      </c>
      <c r="F650" t="s">
        <v>16</v>
      </c>
    </row>
    <row r="651" spans="1:6" x14ac:dyDescent="0.25">
      <c r="A651" t="s">
        <v>4</v>
      </c>
      <c r="B651" t="s">
        <v>2123</v>
      </c>
      <c r="C651" t="s">
        <v>2124</v>
      </c>
      <c r="D651" t="s">
        <v>2125</v>
      </c>
      <c r="E651">
        <v>1002</v>
      </c>
      <c r="F651" t="s">
        <v>16</v>
      </c>
    </row>
    <row r="652" spans="1:6" x14ac:dyDescent="0.25">
      <c r="A652" t="s">
        <v>4</v>
      </c>
      <c r="B652" t="s">
        <v>2126</v>
      </c>
      <c r="C652" t="s">
        <v>2127</v>
      </c>
      <c r="D652" t="s">
        <v>2128</v>
      </c>
      <c r="E652">
        <v>1002</v>
      </c>
      <c r="F652" t="s">
        <v>16</v>
      </c>
    </row>
    <row r="653" spans="1:6" x14ac:dyDescent="0.25">
      <c r="A653" t="s">
        <v>4</v>
      </c>
      <c r="B653" t="s">
        <v>2129</v>
      </c>
      <c r="C653" t="s">
        <v>2130</v>
      </c>
      <c r="D653" t="s">
        <v>2131</v>
      </c>
      <c r="E653">
        <v>1002</v>
      </c>
      <c r="F653" t="s">
        <v>16</v>
      </c>
    </row>
    <row r="654" spans="1:6" x14ac:dyDescent="0.25">
      <c r="A654" t="s">
        <v>4</v>
      </c>
      <c r="B654" t="s">
        <v>2132</v>
      </c>
      <c r="C654" t="s">
        <v>2133</v>
      </c>
      <c r="D654" t="s">
        <v>2134</v>
      </c>
      <c r="E654">
        <v>1002</v>
      </c>
      <c r="F654" t="s">
        <v>16</v>
      </c>
    </row>
    <row r="655" spans="1:6" x14ac:dyDescent="0.25">
      <c r="A655" t="s">
        <v>4</v>
      </c>
      <c r="B655" t="s">
        <v>2135</v>
      </c>
      <c r="C655" t="s">
        <v>2136</v>
      </c>
      <c r="D655" t="s">
        <v>2137</v>
      </c>
      <c r="E655">
        <v>1002</v>
      </c>
      <c r="F655" t="s">
        <v>16</v>
      </c>
    </row>
    <row r="656" spans="1:6" x14ac:dyDescent="0.25">
      <c r="A656" t="s">
        <v>4</v>
      </c>
      <c r="B656" t="s">
        <v>2138</v>
      </c>
      <c r="C656" t="s">
        <v>2139</v>
      </c>
      <c r="D656" t="s">
        <v>2140</v>
      </c>
      <c r="E656">
        <v>1002</v>
      </c>
      <c r="F656" t="s">
        <v>16</v>
      </c>
    </row>
    <row r="657" spans="1:6" x14ac:dyDescent="0.25">
      <c r="A657" t="s">
        <v>4</v>
      </c>
      <c r="B657" t="s">
        <v>2141</v>
      </c>
      <c r="C657" t="s">
        <v>2142</v>
      </c>
      <c r="D657" t="s">
        <v>2143</v>
      </c>
      <c r="E657">
        <v>1002</v>
      </c>
      <c r="F657" t="s">
        <v>16</v>
      </c>
    </row>
    <row r="658" spans="1:6" x14ac:dyDescent="0.25">
      <c r="A658" t="s">
        <v>4</v>
      </c>
      <c r="B658" t="s">
        <v>2144</v>
      </c>
      <c r="C658" t="s">
        <v>2145</v>
      </c>
      <c r="D658" t="s">
        <v>2146</v>
      </c>
      <c r="E658">
        <v>1002</v>
      </c>
      <c r="F658" t="s">
        <v>16</v>
      </c>
    </row>
    <row r="659" spans="1:6" x14ac:dyDescent="0.25">
      <c r="A659" t="s">
        <v>4</v>
      </c>
      <c r="B659" t="s">
        <v>2147</v>
      </c>
      <c r="C659" t="s">
        <v>2148</v>
      </c>
      <c r="D659" t="s">
        <v>2149</v>
      </c>
      <c r="E659">
        <v>1002</v>
      </c>
      <c r="F659" t="s">
        <v>16</v>
      </c>
    </row>
    <row r="660" spans="1:6" x14ac:dyDescent="0.25">
      <c r="A660" t="s">
        <v>4</v>
      </c>
      <c r="B660" t="s">
        <v>2150</v>
      </c>
      <c r="C660" t="s">
        <v>2151</v>
      </c>
      <c r="D660" t="s">
        <v>2152</v>
      </c>
      <c r="E660">
        <v>1002</v>
      </c>
      <c r="F660" t="s">
        <v>16</v>
      </c>
    </row>
    <row r="661" spans="1:6" x14ac:dyDescent="0.25">
      <c r="A661" t="s">
        <v>4</v>
      </c>
      <c r="B661" t="s">
        <v>2153</v>
      </c>
      <c r="C661" t="s">
        <v>2154</v>
      </c>
      <c r="D661" t="s">
        <v>2155</v>
      </c>
      <c r="E661">
        <v>1002</v>
      </c>
      <c r="F661" t="s">
        <v>16</v>
      </c>
    </row>
    <row r="662" spans="1:6" x14ac:dyDescent="0.25">
      <c r="A662" t="s">
        <v>4</v>
      </c>
      <c r="B662" t="s">
        <v>2156</v>
      </c>
      <c r="C662" t="s">
        <v>2157</v>
      </c>
      <c r="D662" t="s">
        <v>2158</v>
      </c>
      <c r="E662">
        <v>1002</v>
      </c>
      <c r="F662" t="s">
        <v>16</v>
      </c>
    </row>
    <row r="663" spans="1:6" x14ac:dyDescent="0.25">
      <c r="A663" t="s">
        <v>4</v>
      </c>
      <c r="B663" t="s">
        <v>2159</v>
      </c>
      <c r="C663" t="s">
        <v>2160</v>
      </c>
      <c r="D663" t="s">
        <v>2161</v>
      </c>
      <c r="E663">
        <v>1002</v>
      </c>
      <c r="F663" t="s">
        <v>16</v>
      </c>
    </row>
    <row r="664" spans="1:6" x14ac:dyDescent="0.25">
      <c r="A664" t="s">
        <v>4</v>
      </c>
      <c r="B664" t="s">
        <v>2162</v>
      </c>
      <c r="C664" t="s">
        <v>2163</v>
      </c>
      <c r="D664" t="s">
        <v>2164</v>
      </c>
      <c r="E664">
        <v>1002</v>
      </c>
      <c r="F664" t="s">
        <v>16</v>
      </c>
    </row>
    <row r="665" spans="1:6" x14ac:dyDescent="0.25">
      <c r="A665" t="s">
        <v>4</v>
      </c>
      <c r="B665" t="s">
        <v>2165</v>
      </c>
      <c r="C665" t="s">
        <v>2166</v>
      </c>
      <c r="D665" t="s">
        <v>2167</v>
      </c>
      <c r="E665">
        <v>1002</v>
      </c>
      <c r="F665" t="s">
        <v>16</v>
      </c>
    </row>
    <row r="666" spans="1:6" x14ac:dyDescent="0.25">
      <c r="A666" t="s">
        <v>4</v>
      </c>
      <c r="B666" t="s">
        <v>2168</v>
      </c>
      <c r="C666" t="s">
        <v>2169</v>
      </c>
      <c r="D666" t="s">
        <v>2170</v>
      </c>
      <c r="E666">
        <v>1002</v>
      </c>
      <c r="F666" t="s">
        <v>16</v>
      </c>
    </row>
    <row r="667" spans="1:6" x14ac:dyDescent="0.25">
      <c r="A667" t="s">
        <v>4</v>
      </c>
      <c r="B667" t="s">
        <v>2171</v>
      </c>
      <c r="C667" t="s">
        <v>2172</v>
      </c>
      <c r="D667" t="s">
        <v>2173</v>
      </c>
      <c r="E667">
        <v>1002</v>
      </c>
      <c r="F667" t="s">
        <v>16</v>
      </c>
    </row>
    <row r="668" spans="1:6" x14ac:dyDescent="0.25">
      <c r="A668" t="s">
        <v>4</v>
      </c>
      <c r="B668" t="s">
        <v>2174</v>
      </c>
      <c r="C668" t="s">
        <v>2175</v>
      </c>
      <c r="D668" t="s">
        <v>2176</v>
      </c>
      <c r="E668">
        <v>1002</v>
      </c>
      <c r="F668" t="s">
        <v>16</v>
      </c>
    </row>
    <row r="669" spans="1:6" x14ac:dyDescent="0.25">
      <c r="A669" t="s">
        <v>4</v>
      </c>
      <c r="B669" t="s">
        <v>2177</v>
      </c>
      <c r="C669" t="s">
        <v>2178</v>
      </c>
      <c r="D669" t="s">
        <v>2179</v>
      </c>
      <c r="E669">
        <v>1002</v>
      </c>
      <c r="F669" t="s">
        <v>16</v>
      </c>
    </row>
    <row r="670" spans="1:6" x14ac:dyDescent="0.25">
      <c r="A670" t="s">
        <v>4</v>
      </c>
      <c r="B670" t="s">
        <v>2180</v>
      </c>
      <c r="C670" t="s">
        <v>2181</v>
      </c>
      <c r="D670" t="s">
        <v>2182</v>
      </c>
      <c r="E670">
        <v>1002</v>
      </c>
      <c r="F670" t="s">
        <v>16</v>
      </c>
    </row>
    <row r="671" spans="1:6" x14ac:dyDescent="0.25">
      <c r="A671" t="s">
        <v>4</v>
      </c>
      <c r="B671" t="s">
        <v>2183</v>
      </c>
      <c r="C671" t="s">
        <v>2184</v>
      </c>
      <c r="D671" t="s">
        <v>2185</v>
      </c>
      <c r="E671">
        <v>1002</v>
      </c>
      <c r="F671" t="s">
        <v>16</v>
      </c>
    </row>
    <row r="672" spans="1:6" x14ac:dyDescent="0.25">
      <c r="A672" t="s">
        <v>4</v>
      </c>
      <c r="B672" t="s">
        <v>2186</v>
      </c>
      <c r="C672" t="s">
        <v>2187</v>
      </c>
      <c r="D672" t="s">
        <v>2188</v>
      </c>
      <c r="E672">
        <v>1002</v>
      </c>
      <c r="F672" t="s">
        <v>16</v>
      </c>
    </row>
    <row r="673" spans="1:6" x14ac:dyDescent="0.25">
      <c r="A673" t="s">
        <v>4</v>
      </c>
      <c r="B673" t="s">
        <v>2189</v>
      </c>
      <c r="C673" t="s">
        <v>2190</v>
      </c>
      <c r="D673" t="s">
        <v>2191</v>
      </c>
      <c r="E673">
        <v>1002</v>
      </c>
      <c r="F673" t="s">
        <v>16</v>
      </c>
    </row>
    <row r="674" spans="1:6" x14ac:dyDescent="0.25">
      <c r="A674" t="s">
        <v>4</v>
      </c>
      <c r="B674" t="s">
        <v>2192</v>
      </c>
      <c r="C674" t="s">
        <v>2193</v>
      </c>
      <c r="D674" t="s">
        <v>2194</v>
      </c>
      <c r="E674">
        <v>1002</v>
      </c>
      <c r="F674" t="s">
        <v>16</v>
      </c>
    </row>
    <row r="675" spans="1:6" x14ac:dyDescent="0.25">
      <c r="A675" t="s">
        <v>4</v>
      </c>
      <c r="B675" t="s">
        <v>2195</v>
      </c>
      <c r="C675" t="s">
        <v>2196</v>
      </c>
      <c r="D675" t="s">
        <v>2197</v>
      </c>
      <c r="E675">
        <v>1002</v>
      </c>
      <c r="F675" t="s">
        <v>16</v>
      </c>
    </row>
    <row r="676" spans="1:6" x14ac:dyDescent="0.25">
      <c r="A676" t="s">
        <v>4</v>
      </c>
      <c r="B676" t="s">
        <v>2198</v>
      </c>
      <c r="C676" t="s">
        <v>2199</v>
      </c>
      <c r="D676" t="s">
        <v>2200</v>
      </c>
      <c r="E676">
        <v>1002</v>
      </c>
      <c r="F676" t="s">
        <v>16</v>
      </c>
    </row>
    <row r="677" spans="1:6" x14ac:dyDescent="0.25">
      <c r="A677" t="s">
        <v>4</v>
      </c>
      <c r="B677" t="s">
        <v>2201</v>
      </c>
      <c r="C677" t="s">
        <v>2202</v>
      </c>
      <c r="D677" t="s">
        <v>2203</v>
      </c>
      <c r="E677">
        <v>1002</v>
      </c>
      <c r="F677" t="s">
        <v>16</v>
      </c>
    </row>
    <row r="678" spans="1:6" x14ac:dyDescent="0.25">
      <c r="A678" t="s">
        <v>4</v>
      </c>
      <c r="B678" t="s">
        <v>2204</v>
      </c>
      <c r="C678" t="s">
        <v>2205</v>
      </c>
      <c r="D678" t="s">
        <v>2206</v>
      </c>
      <c r="E678">
        <v>1002</v>
      </c>
      <c r="F678" t="s">
        <v>16</v>
      </c>
    </row>
    <row r="679" spans="1:6" x14ac:dyDescent="0.25">
      <c r="A679" t="s">
        <v>4</v>
      </c>
      <c r="B679" t="s">
        <v>2207</v>
      </c>
      <c r="C679" t="s">
        <v>2208</v>
      </c>
      <c r="D679" t="s">
        <v>2209</v>
      </c>
      <c r="E679">
        <v>1002</v>
      </c>
      <c r="F679" t="s">
        <v>16</v>
      </c>
    </row>
    <row r="680" spans="1:6" x14ac:dyDescent="0.25">
      <c r="A680" t="s">
        <v>4</v>
      </c>
      <c r="B680" t="s">
        <v>2210</v>
      </c>
      <c r="C680" t="s">
        <v>2211</v>
      </c>
      <c r="D680" t="s">
        <v>2212</v>
      </c>
      <c r="E680">
        <v>1002</v>
      </c>
      <c r="F680" t="s">
        <v>16</v>
      </c>
    </row>
    <row r="681" spans="1:6" x14ac:dyDescent="0.25">
      <c r="A681" t="s">
        <v>4</v>
      </c>
      <c r="B681" t="s">
        <v>2213</v>
      </c>
      <c r="C681" t="s">
        <v>2214</v>
      </c>
      <c r="D681" t="s">
        <v>2215</v>
      </c>
      <c r="E681">
        <v>1002</v>
      </c>
      <c r="F681" t="s">
        <v>16</v>
      </c>
    </row>
    <row r="682" spans="1:6" x14ac:dyDescent="0.25">
      <c r="A682" t="s">
        <v>4</v>
      </c>
      <c r="B682" t="s">
        <v>2216</v>
      </c>
      <c r="C682" t="s">
        <v>2217</v>
      </c>
      <c r="D682" t="s">
        <v>2218</v>
      </c>
      <c r="E682">
        <v>1002</v>
      </c>
      <c r="F682" t="s">
        <v>16</v>
      </c>
    </row>
    <row r="683" spans="1:6" x14ac:dyDescent="0.25">
      <c r="A683" t="s">
        <v>4</v>
      </c>
      <c r="B683" t="s">
        <v>2219</v>
      </c>
      <c r="C683" t="s">
        <v>2220</v>
      </c>
      <c r="D683" t="s">
        <v>2221</v>
      </c>
      <c r="E683">
        <v>1002</v>
      </c>
      <c r="F683" t="s">
        <v>16</v>
      </c>
    </row>
    <row r="684" spans="1:6" x14ac:dyDescent="0.25">
      <c r="A684" t="s">
        <v>4</v>
      </c>
      <c r="B684" t="s">
        <v>2222</v>
      </c>
      <c r="C684" t="s">
        <v>2223</v>
      </c>
      <c r="D684" t="s">
        <v>2224</v>
      </c>
      <c r="E684">
        <v>1002</v>
      </c>
      <c r="F684" t="s">
        <v>16</v>
      </c>
    </row>
    <row r="685" spans="1:6" x14ac:dyDescent="0.25">
      <c r="A685" t="s">
        <v>4</v>
      </c>
      <c r="B685" t="s">
        <v>2225</v>
      </c>
      <c r="C685" t="s">
        <v>2226</v>
      </c>
      <c r="D685" t="s">
        <v>2227</v>
      </c>
      <c r="E685">
        <v>1002</v>
      </c>
      <c r="F685" t="s">
        <v>16</v>
      </c>
    </row>
    <row r="686" spans="1:6" x14ac:dyDescent="0.25">
      <c r="A686" t="s">
        <v>4</v>
      </c>
      <c r="B686" t="s">
        <v>2228</v>
      </c>
      <c r="C686" t="s">
        <v>2229</v>
      </c>
      <c r="D686" t="s">
        <v>2230</v>
      </c>
      <c r="E686">
        <v>1002</v>
      </c>
      <c r="F686" t="s">
        <v>16</v>
      </c>
    </row>
    <row r="687" spans="1:6" x14ac:dyDescent="0.25">
      <c r="A687" t="s">
        <v>4</v>
      </c>
      <c r="B687" t="s">
        <v>2231</v>
      </c>
      <c r="C687" t="s">
        <v>2232</v>
      </c>
      <c r="D687" t="s">
        <v>2233</v>
      </c>
      <c r="E687">
        <v>1002</v>
      </c>
      <c r="F687" t="s">
        <v>16</v>
      </c>
    </row>
    <row r="688" spans="1:6" x14ac:dyDescent="0.25">
      <c r="A688" t="s">
        <v>4</v>
      </c>
      <c r="B688" t="s">
        <v>2234</v>
      </c>
      <c r="C688" t="s">
        <v>2235</v>
      </c>
      <c r="D688" t="s">
        <v>2236</v>
      </c>
      <c r="E688">
        <v>1002</v>
      </c>
      <c r="F688" t="s">
        <v>16</v>
      </c>
    </row>
    <row r="689" spans="1:6" x14ac:dyDescent="0.25">
      <c r="A689" t="s">
        <v>4</v>
      </c>
      <c r="B689" t="s">
        <v>2237</v>
      </c>
      <c r="C689" t="s">
        <v>2238</v>
      </c>
      <c r="D689" t="s">
        <v>2239</v>
      </c>
      <c r="E689">
        <v>1002</v>
      </c>
      <c r="F689" t="s">
        <v>16</v>
      </c>
    </row>
    <row r="690" spans="1:6" x14ac:dyDescent="0.25">
      <c r="A690" t="s">
        <v>4</v>
      </c>
      <c r="B690" t="s">
        <v>2240</v>
      </c>
      <c r="C690" t="s">
        <v>2241</v>
      </c>
      <c r="D690" t="s">
        <v>2242</v>
      </c>
      <c r="E690">
        <v>1002</v>
      </c>
      <c r="F690" t="s">
        <v>16</v>
      </c>
    </row>
    <row r="691" spans="1:6" x14ac:dyDescent="0.25">
      <c r="A691" t="s">
        <v>4</v>
      </c>
      <c r="B691" t="s">
        <v>2243</v>
      </c>
      <c r="C691" t="s">
        <v>2244</v>
      </c>
      <c r="D691" t="s">
        <v>2245</v>
      </c>
      <c r="E691">
        <v>1002</v>
      </c>
      <c r="F691" t="s">
        <v>16</v>
      </c>
    </row>
    <row r="692" spans="1:6" x14ac:dyDescent="0.25">
      <c r="A692" t="s">
        <v>4</v>
      </c>
      <c r="B692" t="s">
        <v>2246</v>
      </c>
      <c r="C692" t="s">
        <v>2247</v>
      </c>
      <c r="D692" t="s">
        <v>2248</v>
      </c>
      <c r="E692">
        <v>1002</v>
      </c>
      <c r="F692" t="s">
        <v>16</v>
      </c>
    </row>
    <row r="693" spans="1:6" x14ac:dyDescent="0.25">
      <c r="A693" t="s">
        <v>4</v>
      </c>
      <c r="B693" t="s">
        <v>2249</v>
      </c>
      <c r="C693" t="s">
        <v>2250</v>
      </c>
      <c r="D693" t="s">
        <v>2251</v>
      </c>
      <c r="E693">
        <v>1002</v>
      </c>
      <c r="F693" t="s">
        <v>16</v>
      </c>
    </row>
    <row r="694" spans="1:6" x14ac:dyDescent="0.25">
      <c r="A694" t="s">
        <v>4</v>
      </c>
      <c r="B694" t="s">
        <v>2252</v>
      </c>
      <c r="C694" t="s">
        <v>2253</v>
      </c>
      <c r="D694" t="s">
        <v>2254</v>
      </c>
      <c r="E694">
        <v>1002</v>
      </c>
      <c r="F694" t="s">
        <v>16</v>
      </c>
    </row>
    <row r="695" spans="1:6" x14ac:dyDescent="0.25">
      <c r="A695" t="s">
        <v>4</v>
      </c>
      <c r="B695" t="s">
        <v>2255</v>
      </c>
      <c r="C695" t="s">
        <v>2256</v>
      </c>
      <c r="D695" t="s">
        <v>2257</v>
      </c>
      <c r="E695">
        <v>1002</v>
      </c>
      <c r="F695" t="s">
        <v>16</v>
      </c>
    </row>
    <row r="696" spans="1:6" x14ac:dyDescent="0.25">
      <c r="A696" t="s">
        <v>4</v>
      </c>
      <c r="B696" t="s">
        <v>2258</v>
      </c>
      <c r="C696" t="s">
        <v>2259</v>
      </c>
      <c r="D696" t="s">
        <v>2260</v>
      </c>
      <c r="E696">
        <v>1002</v>
      </c>
      <c r="F696" t="s">
        <v>16</v>
      </c>
    </row>
    <row r="697" spans="1:6" x14ac:dyDescent="0.25">
      <c r="A697" t="s">
        <v>4</v>
      </c>
      <c r="B697" t="s">
        <v>2261</v>
      </c>
      <c r="C697" t="s">
        <v>2262</v>
      </c>
      <c r="D697" t="s">
        <v>2263</v>
      </c>
      <c r="E697">
        <v>1002</v>
      </c>
      <c r="F697" t="s">
        <v>16</v>
      </c>
    </row>
    <row r="698" spans="1:6" x14ac:dyDescent="0.25">
      <c r="A698" t="s">
        <v>4</v>
      </c>
      <c r="B698" t="s">
        <v>2264</v>
      </c>
      <c r="C698" t="s">
        <v>2265</v>
      </c>
      <c r="D698" t="s">
        <v>2266</v>
      </c>
      <c r="E698">
        <v>1002</v>
      </c>
      <c r="F698" t="s">
        <v>16</v>
      </c>
    </row>
    <row r="699" spans="1:6" x14ac:dyDescent="0.25">
      <c r="A699" t="s">
        <v>4</v>
      </c>
      <c r="B699" t="s">
        <v>2267</v>
      </c>
      <c r="C699" t="s">
        <v>2268</v>
      </c>
      <c r="D699" t="s">
        <v>2269</v>
      </c>
      <c r="E699">
        <v>1002</v>
      </c>
      <c r="F699" t="s">
        <v>16</v>
      </c>
    </row>
    <row r="700" spans="1:6" x14ac:dyDescent="0.25">
      <c r="A700" t="s">
        <v>4</v>
      </c>
      <c r="B700" t="s">
        <v>2270</v>
      </c>
      <c r="C700" t="s">
        <v>2271</v>
      </c>
      <c r="D700" t="s">
        <v>2272</v>
      </c>
      <c r="E700">
        <v>1002</v>
      </c>
      <c r="F700" t="s">
        <v>16</v>
      </c>
    </row>
    <row r="701" spans="1:6" x14ac:dyDescent="0.25">
      <c r="A701" t="s">
        <v>4</v>
      </c>
      <c r="B701" t="s">
        <v>2273</v>
      </c>
      <c r="C701" t="s">
        <v>2274</v>
      </c>
      <c r="D701" t="s">
        <v>2275</v>
      </c>
      <c r="E701">
        <v>1002</v>
      </c>
      <c r="F701" t="s">
        <v>16</v>
      </c>
    </row>
    <row r="702" spans="1:6" x14ac:dyDescent="0.25">
      <c r="A702" t="s">
        <v>4</v>
      </c>
      <c r="B702" t="s">
        <v>2276</v>
      </c>
      <c r="C702" t="s">
        <v>2277</v>
      </c>
      <c r="D702" t="s">
        <v>2278</v>
      </c>
      <c r="E702">
        <v>1002</v>
      </c>
      <c r="F702" t="s">
        <v>16</v>
      </c>
    </row>
    <row r="703" spans="1:6" x14ac:dyDescent="0.25">
      <c r="A703" t="s">
        <v>4</v>
      </c>
      <c r="B703" t="s">
        <v>2279</v>
      </c>
      <c r="C703" t="s">
        <v>2280</v>
      </c>
      <c r="D703" t="s">
        <v>2281</v>
      </c>
      <c r="E703">
        <v>1002</v>
      </c>
      <c r="F703" t="s">
        <v>16</v>
      </c>
    </row>
    <row r="704" spans="1:6" x14ac:dyDescent="0.25">
      <c r="A704" t="s">
        <v>4</v>
      </c>
      <c r="B704" t="s">
        <v>2282</v>
      </c>
      <c r="C704" t="s">
        <v>2283</v>
      </c>
      <c r="D704" t="s">
        <v>2284</v>
      </c>
      <c r="E704">
        <v>1002</v>
      </c>
      <c r="F704" t="s">
        <v>16</v>
      </c>
    </row>
    <row r="705" spans="1:6" x14ac:dyDescent="0.25">
      <c r="A705" t="s">
        <v>4</v>
      </c>
      <c r="B705" t="s">
        <v>2285</v>
      </c>
      <c r="C705" t="s">
        <v>2286</v>
      </c>
      <c r="D705" t="s">
        <v>2287</v>
      </c>
      <c r="E705">
        <v>1002</v>
      </c>
      <c r="F705" t="s">
        <v>16</v>
      </c>
    </row>
    <row r="706" spans="1:6" x14ac:dyDescent="0.25">
      <c r="A706" t="s">
        <v>4</v>
      </c>
      <c r="B706" t="s">
        <v>2288</v>
      </c>
      <c r="C706" t="s">
        <v>2289</v>
      </c>
      <c r="D706" t="s">
        <v>2290</v>
      </c>
      <c r="E706">
        <v>1002</v>
      </c>
      <c r="F706" t="s">
        <v>16</v>
      </c>
    </row>
    <row r="707" spans="1:6" x14ac:dyDescent="0.25">
      <c r="A707" t="s">
        <v>4</v>
      </c>
      <c r="B707" t="s">
        <v>2291</v>
      </c>
      <c r="C707" t="s">
        <v>2292</v>
      </c>
      <c r="D707" t="s">
        <v>2293</v>
      </c>
      <c r="E707">
        <v>1002</v>
      </c>
      <c r="F707" t="s">
        <v>16</v>
      </c>
    </row>
    <row r="708" spans="1:6" x14ac:dyDescent="0.25">
      <c r="A708" t="s">
        <v>4</v>
      </c>
      <c r="B708" t="s">
        <v>2294</v>
      </c>
      <c r="C708" t="s">
        <v>2295</v>
      </c>
      <c r="D708" t="s">
        <v>2296</v>
      </c>
      <c r="E708">
        <v>1002</v>
      </c>
      <c r="F708" t="s">
        <v>16</v>
      </c>
    </row>
    <row r="709" spans="1:6" x14ac:dyDescent="0.25">
      <c r="A709" t="s">
        <v>4</v>
      </c>
      <c r="B709" t="s">
        <v>2297</v>
      </c>
      <c r="C709" t="s">
        <v>2298</v>
      </c>
      <c r="D709" t="s">
        <v>2299</v>
      </c>
      <c r="E709">
        <v>1002</v>
      </c>
      <c r="F709" t="s">
        <v>16</v>
      </c>
    </row>
    <row r="710" spans="1:6" x14ac:dyDescent="0.25">
      <c r="A710" t="s">
        <v>4</v>
      </c>
      <c r="B710" t="s">
        <v>2300</v>
      </c>
      <c r="C710" t="s">
        <v>2301</v>
      </c>
      <c r="D710" t="s">
        <v>2302</v>
      </c>
      <c r="E710">
        <v>1002</v>
      </c>
      <c r="F710" t="s">
        <v>16</v>
      </c>
    </row>
    <row r="711" spans="1:6" x14ac:dyDescent="0.25">
      <c r="A711" t="s">
        <v>4</v>
      </c>
      <c r="B711" t="s">
        <v>2303</v>
      </c>
      <c r="C711" t="s">
        <v>2304</v>
      </c>
      <c r="D711" t="s">
        <v>2305</v>
      </c>
      <c r="E711">
        <v>1002</v>
      </c>
      <c r="F711" t="s">
        <v>16</v>
      </c>
    </row>
    <row r="712" spans="1:6" x14ac:dyDescent="0.25">
      <c r="A712" t="s">
        <v>4</v>
      </c>
      <c r="B712" t="s">
        <v>2306</v>
      </c>
      <c r="C712" t="s">
        <v>2307</v>
      </c>
      <c r="D712" t="s">
        <v>2308</v>
      </c>
      <c r="E712">
        <v>1002</v>
      </c>
      <c r="F712" t="s">
        <v>16</v>
      </c>
    </row>
    <row r="713" spans="1:6" x14ac:dyDescent="0.25">
      <c r="A713" t="s">
        <v>4</v>
      </c>
      <c r="B713" t="s">
        <v>2309</v>
      </c>
      <c r="C713" t="s">
        <v>2310</v>
      </c>
      <c r="D713" t="s">
        <v>2311</v>
      </c>
      <c r="E713">
        <v>1002</v>
      </c>
      <c r="F713" t="s">
        <v>16</v>
      </c>
    </row>
    <row r="714" spans="1:6" x14ac:dyDescent="0.25">
      <c r="A714" t="s">
        <v>4</v>
      </c>
      <c r="B714" t="s">
        <v>2312</v>
      </c>
      <c r="C714" t="s">
        <v>2313</v>
      </c>
      <c r="D714" t="s">
        <v>2314</v>
      </c>
      <c r="E714">
        <v>1002</v>
      </c>
      <c r="F714" t="s">
        <v>16</v>
      </c>
    </row>
    <row r="715" spans="1:6" x14ac:dyDescent="0.25">
      <c r="A715" t="s">
        <v>4</v>
      </c>
      <c r="B715" t="s">
        <v>2315</v>
      </c>
      <c r="C715" t="s">
        <v>2316</v>
      </c>
      <c r="D715" t="s">
        <v>2317</v>
      </c>
      <c r="E715">
        <v>1002</v>
      </c>
      <c r="F715" t="s">
        <v>16</v>
      </c>
    </row>
    <row r="716" spans="1:6" x14ac:dyDescent="0.25">
      <c r="A716" t="s">
        <v>4</v>
      </c>
      <c r="B716" t="s">
        <v>2318</v>
      </c>
      <c r="C716" t="s">
        <v>2319</v>
      </c>
      <c r="D716" t="s">
        <v>2320</v>
      </c>
      <c r="E716">
        <v>1002</v>
      </c>
      <c r="F716" t="s">
        <v>16</v>
      </c>
    </row>
    <row r="717" spans="1:6" x14ac:dyDescent="0.25">
      <c r="A717" t="s">
        <v>4</v>
      </c>
      <c r="B717" t="s">
        <v>2321</v>
      </c>
      <c r="C717" t="s">
        <v>2322</v>
      </c>
      <c r="D717" t="s">
        <v>2323</v>
      </c>
      <c r="E717">
        <v>1002</v>
      </c>
      <c r="F717" t="s">
        <v>16</v>
      </c>
    </row>
    <row r="718" spans="1:6" x14ac:dyDescent="0.25">
      <c r="A718" t="s">
        <v>4</v>
      </c>
      <c r="B718" t="s">
        <v>2324</v>
      </c>
      <c r="C718" t="s">
        <v>2325</v>
      </c>
      <c r="D718" t="s">
        <v>2326</v>
      </c>
      <c r="E718">
        <v>1002</v>
      </c>
      <c r="F718" t="s">
        <v>16</v>
      </c>
    </row>
    <row r="719" spans="1:6" x14ac:dyDescent="0.25">
      <c r="A719" t="s">
        <v>4</v>
      </c>
      <c r="B719" t="s">
        <v>2327</v>
      </c>
      <c r="C719" t="s">
        <v>2328</v>
      </c>
      <c r="D719" t="s">
        <v>2329</v>
      </c>
      <c r="E719">
        <v>1002</v>
      </c>
      <c r="F719" t="s">
        <v>16</v>
      </c>
    </row>
    <row r="720" spans="1:6" x14ac:dyDescent="0.25">
      <c r="A720" t="s">
        <v>4</v>
      </c>
      <c r="B720" t="s">
        <v>2330</v>
      </c>
      <c r="C720" t="s">
        <v>2331</v>
      </c>
      <c r="D720" t="s">
        <v>2332</v>
      </c>
      <c r="E720">
        <v>1002</v>
      </c>
      <c r="F720" t="s">
        <v>16</v>
      </c>
    </row>
    <row r="721" spans="1:6" x14ac:dyDescent="0.25">
      <c r="A721" t="s">
        <v>4</v>
      </c>
      <c r="B721" t="s">
        <v>2333</v>
      </c>
      <c r="C721" t="s">
        <v>2334</v>
      </c>
      <c r="D721" t="s">
        <v>2335</v>
      </c>
      <c r="E721">
        <v>1002</v>
      </c>
      <c r="F721" t="s">
        <v>16</v>
      </c>
    </row>
    <row r="722" spans="1:6" x14ac:dyDescent="0.25">
      <c r="A722" t="s">
        <v>4</v>
      </c>
      <c r="B722" t="s">
        <v>2336</v>
      </c>
      <c r="C722" t="s">
        <v>2337</v>
      </c>
      <c r="D722" t="s">
        <v>2338</v>
      </c>
      <c r="E722">
        <v>1002</v>
      </c>
      <c r="F722" t="s">
        <v>16</v>
      </c>
    </row>
    <row r="723" spans="1:6" x14ac:dyDescent="0.25">
      <c r="A723" t="s">
        <v>4</v>
      </c>
      <c r="B723" t="s">
        <v>2339</v>
      </c>
      <c r="C723" t="s">
        <v>2340</v>
      </c>
      <c r="D723" t="s">
        <v>2341</v>
      </c>
      <c r="E723">
        <v>1002</v>
      </c>
      <c r="F723" t="s">
        <v>16</v>
      </c>
    </row>
    <row r="724" spans="1:6" x14ac:dyDescent="0.25">
      <c r="A724" t="s">
        <v>4</v>
      </c>
      <c r="B724" t="s">
        <v>2342</v>
      </c>
      <c r="C724" t="s">
        <v>2343</v>
      </c>
      <c r="D724" t="s">
        <v>2344</v>
      </c>
      <c r="E724">
        <v>1002</v>
      </c>
      <c r="F724" t="s">
        <v>16</v>
      </c>
    </row>
    <row r="725" spans="1:6" x14ac:dyDescent="0.25">
      <c r="A725" t="s">
        <v>4</v>
      </c>
      <c r="B725" t="s">
        <v>2345</v>
      </c>
      <c r="C725" t="s">
        <v>2346</v>
      </c>
      <c r="D725" t="s">
        <v>2347</v>
      </c>
      <c r="E725">
        <v>1002</v>
      </c>
      <c r="F725" t="s">
        <v>16</v>
      </c>
    </row>
    <row r="726" spans="1:6" x14ac:dyDescent="0.25">
      <c r="A726" t="s">
        <v>4</v>
      </c>
      <c r="B726" t="s">
        <v>2348</v>
      </c>
      <c r="C726" t="s">
        <v>2349</v>
      </c>
      <c r="D726" t="s">
        <v>2350</v>
      </c>
      <c r="E726">
        <v>1002</v>
      </c>
      <c r="F726" t="s">
        <v>16</v>
      </c>
    </row>
    <row r="727" spans="1:6" x14ac:dyDescent="0.25">
      <c r="A727" t="s">
        <v>4</v>
      </c>
      <c r="B727" t="s">
        <v>2351</v>
      </c>
      <c r="C727" t="s">
        <v>2352</v>
      </c>
      <c r="D727" t="s">
        <v>2353</v>
      </c>
      <c r="E727">
        <v>1002</v>
      </c>
      <c r="F727" t="s">
        <v>16</v>
      </c>
    </row>
    <row r="728" spans="1:6" x14ac:dyDescent="0.25">
      <c r="A728" t="s">
        <v>4</v>
      </c>
      <c r="B728" t="s">
        <v>2354</v>
      </c>
      <c r="C728" t="s">
        <v>2355</v>
      </c>
      <c r="D728" t="s">
        <v>2356</v>
      </c>
      <c r="E728">
        <v>1002</v>
      </c>
      <c r="F728" t="s">
        <v>16</v>
      </c>
    </row>
    <row r="729" spans="1:6" x14ac:dyDescent="0.25">
      <c r="A729" t="s">
        <v>4</v>
      </c>
      <c r="B729" t="s">
        <v>2357</v>
      </c>
      <c r="C729" t="s">
        <v>2358</v>
      </c>
      <c r="D729" t="s">
        <v>2359</v>
      </c>
      <c r="E729">
        <v>1002</v>
      </c>
      <c r="F729" t="s">
        <v>16</v>
      </c>
    </row>
    <row r="730" spans="1:6" x14ac:dyDescent="0.25">
      <c r="A730" t="s">
        <v>4</v>
      </c>
      <c r="B730" t="s">
        <v>2360</v>
      </c>
      <c r="C730" t="s">
        <v>2361</v>
      </c>
      <c r="D730" t="s">
        <v>2362</v>
      </c>
      <c r="E730">
        <v>1002</v>
      </c>
      <c r="F730" t="s">
        <v>16</v>
      </c>
    </row>
    <row r="731" spans="1:6" x14ac:dyDescent="0.25">
      <c r="A731" t="s">
        <v>4</v>
      </c>
      <c r="B731" t="s">
        <v>2363</v>
      </c>
      <c r="C731" t="s">
        <v>2364</v>
      </c>
      <c r="D731" t="s">
        <v>2365</v>
      </c>
      <c r="E731">
        <v>1002</v>
      </c>
      <c r="F731" t="s">
        <v>16</v>
      </c>
    </row>
    <row r="732" spans="1:6" x14ac:dyDescent="0.25">
      <c r="A732" t="s">
        <v>4</v>
      </c>
      <c r="B732" t="s">
        <v>2366</v>
      </c>
      <c r="C732" t="s">
        <v>2367</v>
      </c>
      <c r="D732" t="s">
        <v>2368</v>
      </c>
      <c r="E732">
        <v>1002</v>
      </c>
      <c r="F732" t="s">
        <v>16</v>
      </c>
    </row>
    <row r="733" spans="1:6" x14ac:dyDescent="0.25">
      <c r="A733" t="s">
        <v>4</v>
      </c>
      <c r="B733" t="s">
        <v>2369</v>
      </c>
      <c r="C733" t="s">
        <v>2370</v>
      </c>
      <c r="D733" t="s">
        <v>2371</v>
      </c>
      <c r="E733">
        <v>1002</v>
      </c>
      <c r="F733" t="s">
        <v>16</v>
      </c>
    </row>
    <row r="734" spans="1:6" x14ac:dyDescent="0.25">
      <c r="A734" t="s">
        <v>4</v>
      </c>
      <c r="B734" t="s">
        <v>2372</v>
      </c>
      <c r="C734" t="s">
        <v>2373</v>
      </c>
      <c r="D734" t="s">
        <v>2374</v>
      </c>
      <c r="E734">
        <v>1002</v>
      </c>
      <c r="F734" t="s">
        <v>16</v>
      </c>
    </row>
    <row r="735" spans="1:6" x14ac:dyDescent="0.25">
      <c r="A735" t="s">
        <v>4</v>
      </c>
      <c r="B735" t="s">
        <v>2375</v>
      </c>
      <c r="C735" t="s">
        <v>2376</v>
      </c>
      <c r="D735" t="s">
        <v>2377</v>
      </c>
      <c r="E735">
        <v>1002</v>
      </c>
      <c r="F735" t="s">
        <v>16</v>
      </c>
    </row>
    <row r="736" spans="1:6" x14ac:dyDescent="0.25">
      <c r="A736" t="s">
        <v>4</v>
      </c>
      <c r="B736" t="s">
        <v>2378</v>
      </c>
      <c r="C736" t="s">
        <v>2379</v>
      </c>
      <c r="D736" t="s">
        <v>2380</v>
      </c>
      <c r="E736">
        <v>1002</v>
      </c>
      <c r="F736" t="s">
        <v>16</v>
      </c>
    </row>
    <row r="737" spans="1:6" x14ac:dyDescent="0.25">
      <c r="A737" t="s">
        <v>4</v>
      </c>
      <c r="B737" t="s">
        <v>2381</v>
      </c>
      <c r="C737" t="s">
        <v>2382</v>
      </c>
      <c r="D737" t="s">
        <v>2383</v>
      </c>
      <c r="E737">
        <v>1002</v>
      </c>
      <c r="F737" t="s">
        <v>16</v>
      </c>
    </row>
    <row r="738" spans="1:6" x14ac:dyDescent="0.25">
      <c r="A738" t="s">
        <v>4</v>
      </c>
      <c r="B738" t="s">
        <v>2384</v>
      </c>
      <c r="C738" t="s">
        <v>2385</v>
      </c>
      <c r="D738" t="s">
        <v>2386</v>
      </c>
      <c r="E738">
        <v>1002</v>
      </c>
      <c r="F738" t="s">
        <v>16</v>
      </c>
    </row>
    <row r="739" spans="1:6" x14ac:dyDescent="0.25">
      <c r="A739" t="s">
        <v>4</v>
      </c>
      <c r="B739" t="s">
        <v>2387</v>
      </c>
      <c r="C739" t="s">
        <v>2388</v>
      </c>
      <c r="D739" t="s">
        <v>2389</v>
      </c>
      <c r="E739">
        <v>1002</v>
      </c>
      <c r="F739" t="s">
        <v>16</v>
      </c>
    </row>
    <row r="740" spans="1:6" x14ac:dyDescent="0.25">
      <c r="A740" t="s">
        <v>4</v>
      </c>
      <c r="B740" t="s">
        <v>2390</v>
      </c>
      <c r="C740" t="s">
        <v>2391</v>
      </c>
      <c r="D740" t="s">
        <v>2392</v>
      </c>
      <c r="E740">
        <v>1002</v>
      </c>
      <c r="F740" t="s">
        <v>16</v>
      </c>
    </row>
    <row r="741" spans="1:6" x14ac:dyDescent="0.25">
      <c r="A741" t="s">
        <v>4</v>
      </c>
      <c r="B741" t="s">
        <v>2393</v>
      </c>
      <c r="C741" t="s">
        <v>2394</v>
      </c>
      <c r="D741" t="s">
        <v>2395</v>
      </c>
      <c r="E741">
        <v>1002</v>
      </c>
      <c r="F741" t="s">
        <v>16</v>
      </c>
    </row>
    <row r="742" spans="1:6" x14ac:dyDescent="0.25">
      <c r="A742" t="s">
        <v>4</v>
      </c>
      <c r="B742" t="s">
        <v>2396</v>
      </c>
      <c r="C742" t="s">
        <v>2397</v>
      </c>
      <c r="D742" t="s">
        <v>2398</v>
      </c>
      <c r="E742">
        <v>1002</v>
      </c>
      <c r="F742" t="s">
        <v>16</v>
      </c>
    </row>
    <row r="743" spans="1:6" x14ac:dyDescent="0.25">
      <c r="A743" t="s">
        <v>4</v>
      </c>
      <c r="B743" t="s">
        <v>2399</v>
      </c>
      <c r="C743" t="s">
        <v>2400</v>
      </c>
      <c r="D743" t="s">
        <v>2401</v>
      </c>
      <c r="E743">
        <v>1002</v>
      </c>
      <c r="F743" t="s">
        <v>16</v>
      </c>
    </row>
    <row r="744" spans="1:6" x14ac:dyDescent="0.25">
      <c r="A744" t="s">
        <v>4</v>
      </c>
      <c r="B744" t="s">
        <v>2402</v>
      </c>
      <c r="C744" t="s">
        <v>2403</v>
      </c>
      <c r="D744" t="s">
        <v>2404</v>
      </c>
      <c r="E744">
        <v>1002</v>
      </c>
      <c r="F744" t="s">
        <v>16</v>
      </c>
    </row>
    <row r="745" spans="1:6" x14ac:dyDescent="0.25">
      <c r="A745" t="s">
        <v>4</v>
      </c>
      <c r="B745" t="s">
        <v>2405</v>
      </c>
      <c r="C745" t="s">
        <v>2406</v>
      </c>
      <c r="D745" t="s">
        <v>2407</v>
      </c>
      <c r="E745">
        <v>1002</v>
      </c>
      <c r="F745" t="s">
        <v>16</v>
      </c>
    </row>
    <row r="746" spans="1:6" x14ac:dyDescent="0.25">
      <c r="A746" t="s">
        <v>4</v>
      </c>
      <c r="B746" t="s">
        <v>2408</v>
      </c>
      <c r="C746" t="s">
        <v>2409</v>
      </c>
      <c r="D746" t="s">
        <v>2410</v>
      </c>
      <c r="E746">
        <v>1002</v>
      </c>
      <c r="F746" t="s">
        <v>16</v>
      </c>
    </row>
    <row r="747" spans="1:6" x14ac:dyDescent="0.25">
      <c r="A747" t="s">
        <v>4</v>
      </c>
      <c r="B747" t="s">
        <v>2411</v>
      </c>
      <c r="C747" t="s">
        <v>2412</v>
      </c>
      <c r="D747" t="s">
        <v>2413</v>
      </c>
      <c r="E747">
        <v>1002</v>
      </c>
      <c r="F747" t="s">
        <v>16</v>
      </c>
    </row>
    <row r="748" spans="1:6" x14ac:dyDescent="0.25">
      <c r="A748" t="s">
        <v>4</v>
      </c>
      <c r="B748" t="s">
        <v>2414</v>
      </c>
      <c r="C748" t="s">
        <v>2415</v>
      </c>
      <c r="D748" t="s">
        <v>2416</v>
      </c>
      <c r="E748">
        <v>1002</v>
      </c>
      <c r="F748" t="s">
        <v>16</v>
      </c>
    </row>
    <row r="749" spans="1:6" x14ac:dyDescent="0.25">
      <c r="A749" t="s">
        <v>4</v>
      </c>
      <c r="B749" t="s">
        <v>2417</v>
      </c>
      <c r="C749" t="s">
        <v>2418</v>
      </c>
      <c r="D749" t="s">
        <v>2419</v>
      </c>
      <c r="E749">
        <v>1002</v>
      </c>
      <c r="F749" t="s">
        <v>16</v>
      </c>
    </row>
    <row r="750" spans="1:6" x14ac:dyDescent="0.25">
      <c r="A750" t="s">
        <v>4</v>
      </c>
      <c r="B750" t="s">
        <v>2420</v>
      </c>
      <c r="C750" t="s">
        <v>2421</v>
      </c>
      <c r="D750" t="s">
        <v>2422</v>
      </c>
      <c r="E750">
        <v>1002</v>
      </c>
      <c r="F750" t="s">
        <v>16</v>
      </c>
    </row>
    <row r="751" spans="1:6" x14ac:dyDescent="0.25">
      <c r="A751" t="s">
        <v>4</v>
      </c>
      <c r="B751" t="s">
        <v>2423</v>
      </c>
      <c r="C751" t="s">
        <v>2424</v>
      </c>
      <c r="D751" t="s">
        <v>2425</v>
      </c>
      <c r="E751">
        <v>1002</v>
      </c>
      <c r="F751" t="s">
        <v>16</v>
      </c>
    </row>
    <row r="752" spans="1:6" x14ac:dyDescent="0.25">
      <c r="A752" t="s">
        <v>4</v>
      </c>
      <c r="B752" t="s">
        <v>2426</v>
      </c>
      <c r="C752" t="s">
        <v>2427</v>
      </c>
      <c r="D752" t="s">
        <v>2428</v>
      </c>
      <c r="E752">
        <v>1002</v>
      </c>
      <c r="F752" t="s">
        <v>16</v>
      </c>
    </row>
    <row r="753" spans="1:6" x14ac:dyDescent="0.25">
      <c r="A753" t="s">
        <v>4</v>
      </c>
      <c r="B753" t="s">
        <v>2429</v>
      </c>
      <c r="C753" t="s">
        <v>2430</v>
      </c>
      <c r="D753" t="s">
        <v>2431</v>
      </c>
      <c r="E753">
        <v>1002</v>
      </c>
      <c r="F753" t="s">
        <v>16</v>
      </c>
    </row>
    <row r="754" spans="1:6" x14ac:dyDescent="0.25">
      <c r="A754" t="s">
        <v>4</v>
      </c>
      <c r="B754" t="s">
        <v>2432</v>
      </c>
      <c r="C754" t="s">
        <v>2433</v>
      </c>
      <c r="D754" t="s">
        <v>2434</v>
      </c>
      <c r="E754">
        <v>1002</v>
      </c>
      <c r="F754" t="s">
        <v>16</v>
      </c>
    </row>
    <row r="755" spans="1:6" x14ac:dyDescent="0.25">
      <c r="A755" t="s">
        <v>4</v>
      </c>
      <c r="B755" t="s">
        <v>2435</v>
      </c>
      <c r="C755" t="s">
        <v>2436</v>
      </c>
      <c r="D755" t="s">
        <v>2437</v>
      </c>
      <c r="E755">
        <v>1002</v>
      </c>
      <c r="F755" t="s">
        <v>16</v>
      </c>
    </row>
    <row r="756" spans="1:6" x14ac:dyDescent="0.25">
      <c r="A756" t="s">
        <v>4</v>
      </c>
      <c r="B756" t="s">
        <v>2438</v>
      </c>
      <c r="C756" t="s">
        <v>2439</v>
      </c>
      <c r="D756" t="s">
        <v>2440</v>
      </c>
      <c r="E756">
        <v>1002</v>
      </c>
      <c r="F756" t="s">
        <v>16</v>
      </c>
    </row>
    <row r="757" spans="1:6" x14ac:dyDescent="0.25">
      <c r="A757" t="s">
        <v>4</v>
      </c>
      <c r="B757" t="s">
        <v>2441</v>
      </c>
      <c r="C757" t="s">
        <v>2442</v>
      </c>
      <c r="D757" t="s">
        <v>2443</v>
      </c>
      <c r="E757">
        <v>1002</v>
      </c>
      <c r="F757" t="s">
        <v>16</v>
      </c>
    </row>
    <row r="758" spans="1:6" x14ac:dyDescent="0.25">
      <c r="A758" t="s">
        <v>4</v>
      </c>
      <c r="B758" t="s">
        <v>2444</v>
      </c>
      <c r="C758" t="s">
        <v>2445</v>
      </c>
      <c r="D758" t="s">
        <v>2446</v>
      </c>
      <c r="E758">
        <v>1002</v>
      </c>
      <c r="F758" t="s">
        <v>16</v>
      </c>
    </row>
    <row r="759" spans="1:6" x14ac:dyDescent="0.25">
      <c r="A759" t="s">
        <v>4</v>
      </c>
      <c r="B759" t="s">
        <v>2447</v>
      </c>
      <c r="C759" t="s">
        <v>2448</v>
      </c>
      <c r="D759" t="s">
        <v>2449</v>
      </c>
      <c r="E759">
        <v>1002</v>
      </c>
      <c r="F759" t="s">
        <v>16</v>
      </c>
    </row>
    <row r="760" spans="1:6" x14ac:dyDescent="0.25">
      <c r="A760" t="s">
        <v>4</v>
      </c>
      <c r="B760" t="s">
        <v>2450</v>
      </c>
      <c r="C760" t="s">
        <v>2451</v>
      </c>
      <c r="D760" t="s">
        <v>2452</v>
      </c>
      <c r="E760">
        <v>1002</v>
      </c>
      <c r="F760" t="s">
        <v>16</v>
      </c>
    </row>
    <row r="761" spans="1:6" x14ac:dyDescent="0.25">
      <c r="A761" t="s">
        <v>4</v>
      </c>
      <c r="B761" t="s">
        <v>2453</v>
      </c>
      <c r="C761" t="s">
        <v>2454</v>
      </c>
      <c r="D761" t="s">
        <v>2455</v>
      </c>
      <c r="E761">
        <v>1002</v>
      </c>
      <c r="F761" t="s">
        <v>16</v>
      </c>
    </row>
    <row r="762" spans="1:6" x14ac:dyDescent="0.25">
      <c r="A762" t="s">
        <v>4</v>
      </c>
      <c r="B762" t="s">
        <v>2456</v>
      </c>
      <c r="C762" t="s">
        <v>2457</v>
      </c>
      <c r="D762" t="s">
        <v>2458</v>
      </c>
      <c r="E762">
        <v>1002</v>
      </c>
      <c r="F762" t="s">
        <v>16</v>
      </c>
    </row>
    <row r="763" spans="1:6" x14ac:dyDescent="0.25">
      <c r="A763" t="s">
        <v>4</v>
      </c>
      <c r="B763" t="s">
        <v>2459</v>
      </c>
      <c r="C763" t="s">
        <v>2460</v>
      </c>
      <c r="D763" t="s">
        <v>2461</v>
      </c>
      <c r="E763">
        <v>1002</v>
      </c>
      <c r="F763" t="s">
        <v>16</v>
      </c>
    </row>
    <row r="764" spans="1:6" x14ac:dyDescent="0.25">
      <c r="A764" t="s">
        <v>4</v>
      </c>
      <c r="B764" t="s">
        <v>2462</v>
      </c>
      <c r="C764" t="s">
        <v>2463</v>
      </c>
      <c r="D764" t="s">
        <v>2464</v>
      </c>
      <c r="E764">
        <v>1002</v>
      </c>
      <c r="F764" t="s">
        <v>16</v>
      </c>
    </row>
    <row r="765" spans="1:6" x14ac:dyDescent="0.25">
      <c r="A765" t="s">
        <v>4</v>
      </c>
      <c r="B765" t="s">
        <v>2465</v>
      </c>
      <c r="C765" t="s">
        <v>2466</v>
      </c>
      <c r="D765" t="s">
        <v>2467</v>
      </c>
      <c r="E765">
        <v>1002</v>
      </c>
      <c r="F765" t="s">
        <v>16</v>
      </c>
    </row>
    <row r="766" spans="1:6" x14ac:dyDescent="0.25">
      <c r="A766" t="s">
        <v>4</v>
      </c>
      <c r="B766" t="s">
        <v>2468</v>
      </c>
      <c r="C766" t="s">
        <v>2469</v>
      </c>
      <c r="D766" t="s">
        <v>2470</v>
      </c>
      <c r="E766">
        <v>1002</v>
      </c>
      <c r="F766" t="s">
        <v>16</v>
      </c>
    </row>
    <row r="767" spans="1:6" x14ac:dyDescent="0.25">
      <c r="A767" t="s">
        <v>4</v>
      </c>
      <c r="B767" t="s">
        <v>2471</v>
      </c>
      <c r="C767" t="s">
        <v>2472</v>
      </c>
      <c r="D767" t="s">
        <v>2473</v>
      </c>
      <c r="E767">
        <v>1002</v>
      </c>
      <c r="F767" t="s">
        <v>16</v>
      </c>
    </row>
    <row r="768" spans="1:6" x14ac:dyDescent="0.25">
      <c r="A768" t="s">
        <v>4</v>
      </c>
      <c r="B768" t="s">
        <v>2474</v>
      </c>
      <c r="C768" t="s">
        <v>2475</v>
      </c>
      <c r="D768" t="s">
        <v>2476</v>
      </c>
      <c r="E768">
        <v>1002</v>
      </c>
      <c r="F768" t="s">
        <v>16</v>
      </c>
    </row>
    <row r="769" spans="1:6" x14ac:dyDescent="0.25">
      <c r="A769" t="s">
        <v>4</v>
      </c>
      <c r="B769" t="s">
        <v>2477</v>
      </c>
      <c r="C769" t="s">
        <v>2478</v>
      </c>
      <c r="D769" t="s">
        <v>2479</v>
      </c>
      <c r="E769">
        <v>1002</v>
      </c>
      <c r="F769" t="s">
        <v>16</v>
      </c>
    </row>
    <row r="770" spans="1:6" x14ac:dyDescent="0.25">
      <c r="A770" t="s">
        <v>4</v>
      </c>
      <c r="B770" t="s">
        <v>2480</v>
      </c>
      <c r="C770" t="s">
        <v>2481</v>
      </c>
      <c r="D770" t="s">
        <v>2482</v>
      </c>
      <c r="E770">
        <v>1002</v>
      </c>
      <c r="F770" t="s">
        <v>16</v>
      </c>
    </row>
    <row r="771" spans="1:6" x14ac:dyDescent="0.25">
      <c r="A771" t="s">
        <v>4</v>
      </c>
      <c r="B771" t="s">
        <v>2483</v>
      </c>
      <c r="C771" t="s">
        <v>2484</v>
      </c>
      <c r="D771" t="s">
        <v>2485</v>
      </c>
      <c r="E771">
        <v>1002</v>
      </c>
      <c r="F771" t="s">
        <v>16</v>
      </c>
    </row>
    <row r="772" spans="1:6" x14ac:dyDescent="0.25">
      <c r="A772" t="s">
        <v>4</v>
      </c>
      <c r="B772" t="s">
        <v>2486</v>
      </c>
      <c r="C772" t="s">
        <v>2487</v>
      </c>
      <c r="D772" t="s">
        <v>2488</v>
      </c>
      <c r="E772">
        <v>1002</v>
      </c>
      <c r="F772" t="s">
        <v>16</v>
      </c>
    </row>
    <row r="773" spans="1:6" x14ac:dyDescent="0.25">
      <c r="A773" t="s">
        <v>4</v>
      </c>
      <c r="B773" t="s">
        <v>2489</v>
      </c>
      <c r="C773" t="s">
        <v>2490</v>
      </c>
      <c r="D773" t="s">
        <v>2491</v>
      </c>
      <c r="E773">
        <v>1002</v>
      </c>
      <c r="F773" t="s">
        <v>16</v>
      </c>
    </row>
    <row r="774" spans="1:6" x14ac:dyDescent="0.25">
      <c r="A774" t="s">
        <v>4</v>
      </c>
      <c r="B774" t="s">
        <v>2492</v>
      </c>
      <c r="C774" t="s">
        <v>2493</v>
      </c>
      <c r="D774" t="s">
        <v>2494</v>
      </c>
      <c r="E774">
        <v>1002</v>
      </c>
      <c r="F774" t="s">
        <v>16</v>
      </c>
    </row>
    <row r="775" spans="1:6" x14ac:dyDescent="0.25">
      <c r="A775" t="s">
        <v>4</v>
      </c>
      <c r="B775" t="s">
        <v>2495</v>
      </c>
      <c r="C775" t="s">
        <v>2496</v>
      </c>
      <c r="D775" t="s">
        <v>2497</v>
      </c>
      <c r="E775">
        <v>1002</v>
      </c>
      <c r="F775" t="s">
        <v>16</v>
      </c>
    </row>
    <row r="776" spans="1:6" x14ac:dyDescent="0.25">
      <c r="A776" t="s">
        <v>4</v>
      </c>
      <c r="B776" t="s">
        <v>2498</v>
      </c>
      <c r="C776" t="s">
        <v>2499</v>
      </c>
      <c r="D776" t="s">
        <v>2500</v>
      </c>
      <c r="E776">
        <v>1002</v>
      </c>
      <c r="F776" t="s">
        <v>16</v>
      </c>
    </row>
    <row r="777" spans="1:6" x14ac:dyDescent="0.25">
      <c r="A777" t="s">
        <v>4</v>
      </c>
      <c r="B777" t="s">
        <v>2501</v>
      </c>
      <c r="C777" t="s">
        <v>2502</v>
      </c>
      <c r="D777" t="s">
        <v>2503</v>
      </c>
      <c r="E777">
        <v>1002</v>
      </c>
      <c r="F777" t="s">
        <v>16</v>
      </c>
    </row>
    <row r="778" spans="1:6" x14ac:dyDescent="0.25">
      <c r="A778" t="s">
        <v>4</v>
      </c>
      <c r="B778" t="s">
        <v>2504</v>
      </c>
      <c r="C778" t="s">
        <v>2505</v>
      </c>
      <c r="D778" t="s">
        <v>2506</v>
      </c>
      <c r="E778">
        <v>1002</v>
      </c>
      <c r="F778" t="s">
        <v>16</v>
      </c>
    </row>
    <row r="779" spans="1:6" x14ac:dyDescent="0.25">
      <c r="A779" t="s">
        <v>4</v>
      </c>
      <c r="B779" t="s">
        <v>2507</v>
      </c>
      <c r="C779" t="s">
        <v>2508</v>
      </c>
      <c r="D779" t="s">
        <v>2509</v>
      </c>
      <c r="E779">
        <v>1002</v>
      </c>
      <c r="F779" t="s">
        <v>16</v>
      </c>
    </row>
    <row r="780" spans="1:6" x14ac:dyDescent="0.25">
      <c r="A780" t="s">
        <v>4</v>
      </c>
      <c r="B780" t="s">
        <v>2510</v>
      </c>
      <c r="C780" t="s">
        <v>2511</v>
      </c>
      <c r="D780" t="s">
        <v>2512</v>
      </c>
      <c r="E780">
        <v>1002</v>
      </c>
      <c r="F780" t="s">
        <v>16</v>
      </c>
    </row>
    <row r="781" spans="1:6" x14ac:dyDescent="0.25">
      <c r="A781" t="s">
        <v>4</v>
      </c>
      <c r="B781" t="s">
        <v>2513</v>
      </c>
      <c r="C781" t="s">
        <v>2514</v>
      </c>
      <c r="D781" t="s">
        <v>2515</v>
      </c>
      <c r="E781">
        <v>1002</v>
      </c>
      <c r="F781" t="s">
        <v>16</v>
      </c>
    </row>
    <row r="782" spans="1:6" x14ac:dyDescent="0.25">
      <c r="A782" t="s">
        <v>4</v>
      </c>
      <c r="B782" t="s">
        <v>2516</v>
      </c>
      <c r="C782" t="s">
        <v>2517</v>
      </c>
      <c r="D782" t="s">
        <v>2518</v>
      </c>
      <c r="E782">
        <v>1002</v>
      </c>
      <c r="F782" t="s">
        <v>16</v>
      </c>
    </row>
    <row r="783" spans="1:6" x14ac:dyDescent="0.25">
      <c r="A783" t="s">
        <v>4</v>
      </c>
      <c r="B783" t="s">
        <v>2519</v>
      </c>
      <c r="C783" t="s">
        <v>2520</v>
      </c>
      <c r="D783" t="s">
        <v>2521</v>
      </c>
      <c r="E783">
        <v>1002</v>
      </c>
      <c r="F783" t="s">
        <v>16</v>
      </c>
    </row>
    <row r="784" spans="1:6" x14ac:dyDescent="0.25">
      <c r="A784" t="s">
        <v>4</v>
      </c>
      <c r="B784" t="s">
        <v>2522</v>
      </c>
      <c r="C784" t="s">
        <v>2523</v>
      </c>
      <c r="D784" t="s">
        <v>2524</v>
      </c>
      <c r="E784">
        <v>1002</v>
      </c>
      <c r="F784" t="s">
        <v>16</v>
      </c>
    </row>
    <row r="785" spans="1:6" x14ac:dyDescent="0.25">
      <c r="A785" t="s">
        <v>4</v>
      </c>
      <c r="B785" t="s">
        <v>2525</v>
      </c>
      <c r="C785" t="s">
        <v>2526</v>
      </c>
      <c r="D785" t="s">
        <v>2527</v>
      </c>
      <c r="E785">
        <v>1002</v>
      </c>
      <c r="F785" t="s">
        <v>16</v>
      </c>
    </row>
    <row r="786" spans="1:6" x14ac:dyDescent="0.25">
      <c r="A786" t="s">
        <v>4</v>
      </c>
      <c r="B786" t="s">
        <v>2528</v>
      </c>
      <c r="C786" t="s">
        <v>2529</v>
      </c>
      <c r="D786" t="s">
        <v>2530</v>
      </c>
      <c r="E786">
        <v>1002</v>
      </c>
      <c r="F786" t="s">
        <v>16</v>
      </c>
    </row>
    <row r="787" spans="1:6" x14ac:dyDescent="0.25">
      <c r="A787" t="s">
        <v>4</v>
      </c>
      <c r="B787" t="s">
        <v>2531</v>
      </c>
      <c r="C787" t="s">
        <v>2532</v>
      </c>
      <c r="D787" t="s">
        <v>2533</v>
      </c>
      <c r="E787">
        <v>1002</v>
      </c>
      <c r="F787" t="s">
        <v>16</v>
      </c>
    </row>
    <row r="788" spans="1:6" x14ac:dyDescent="0.25">
      <c r="A788" t="s">
        <v>4</v>
      </c>
      <c r="B788" t="s">
        <v>2534</v>
      </c>
      <c r="C788" t="s">
        <v>2535</v>
      </c>
      <c r="D788" t="s">
        <v>2536</v>
      </c>
      <c r="E788">
        <v>1002</v>
      </c>
      <c r="F788" t="s">
        <v>16</v>
      </c>
    </row>
    <row r="789" spans="1:6" x14ac:dyDescent="0.25">
      <c r="A789" t="s">
        <v>4</v>
      </c>
      <c r="B789" t="s">
        <v>2537</v>
      </c>
      <c r="C789" t="s">
        <v>2538</v>
      </c>
      <c r="D789" t="s">
        <v>2539</v>
      </c>
      <c r="E789">
        <v>1002</v>
      </c>
      <c r="F789" t="s">
        <v>16</v>
      </c>
    </row>
    <row r="790" spans="1:6" x14ac:dyDescent="0.25">
      <c r="A790" t="s">
        <v>4</v>
      </c>
      <c r="B790" t="s">
        <v>2540</v>
      </c>
      <c r="C790" t="s">
        <v>2541</v>
      </c>
      <c r="D790" t="s">
        <v>2542</v>
      </c>
      <c r="E790">
        <v>1002</v>
      </c>
      <c r="F790" t="s">
        <v>16</v>
      </c>
    </row>
    <row r="791" spans="1:6" x14ac:dyDescent="0.25">
      <c r="A791" t="s">
        <v>4</v>
      </c>
      <c r="B791" t="s">
        <v>2543</v>
      </c>
      <c r="C791" t="s">
        <v>2544</v>
      </c>
      <c r="D791" t="s">
        <v>2545</v>
      </c>
      <c r="E791">
        <v>1002</v>
      </c>
      <c r="F791" t="s">
        <v>16</v>
      </c>
    </row>
    <row r="792" spans="1:6" x14ac:dyDescent="0.25">
      <c r="A792" t="s">
        <v>4</v>
      </c>
      <c r="B792" t="s">
        <v>2546</v>
      </c>
      <c r="C792" t="s">
        <v>2547</v>
      </c>
      <c r="D792" t="s">
        <v>2548</v>
      </c>
      <c r="E792">
        <v>1002</v>
      </c>
      <c r="F792" t="s">
        <v>16</v>
      </c>
    </row>
    <row r="793" spans="1:6" x14ac:dyDescent="0.25">
      <c r="A793" t="s">
        <v>4</v>
      </c>
      <c r="B793" t="s">
        <v>2549</v>
      </c>
      <c r="C793" t="s">
        <v>2550</v>
      </c>
      <c r="D793" t="s">
        <v>2551</v>
      </c>
      <c r="E793">
        <v>1002</v>
      </c>
      <c r="F793" t="s">
        <v>16</v>
      </c>
    </row>
    <row r="794" spans="1:6" x14ac:dyDescent="0.25">
      <c r="A794" t="s">
        <v>4</v>
      </c>
      <c r="B794" t="s">
        <v>2552</v>
      </c>
      <c r="C794" t="s">
        <v>2553</v>
      </c>
      <c r="D794" t="s">
        <v>2554</v>
      </c>
      <c r="E794">
        <v>1002</v>
      </c>
      <c r="F794" t="s">
        <v>16</v>
      </c>
    </row>
    <row r="795" spans="1:6" x14ac:dyDescent="0.25">
      <c r="A795" t="s">
        <v>4</v>
      </c>
      <c r="B795" t="s">
        <v>2555</v>
      </c>
      <c r="C795" t="s">
        <v>2556</v>
      </c>
      <c r="D795" t="s">
        <v>2557</v>
      </c>
      <c r="E795">
        <v>1002</v>
      </c>
      <c r="F795" t="s">
        <v>16</v>
      </c>
    </row>
    <row r="796" spans="1:6" x14ac:dyDescent="0.25">
      <c r="A796" t="s">
        <v>4</v>
      </c>
      <c r="B796" t="s">
        <v>2558</v>
      </c>
      <c r="C796" t="s">
        <v>2559</v>
      </c>
      <c r="D796" t="s">
        <v>2560</v>
      </c>
      <c r="E796">
        <v>1002</v>
      </c>
      <c r="F796" t="s">
        <v>16</v>
      </c>
    </row>
    <row r="797" spans="1:6" x14ac:dyDescent="0.25">
      <c r="A797" t="s">
        <v>4</v>
      </c>
      <c r="B797" t="s">
        <v>2561</v>
      </c>
      <c r="C797" t="s">
        <v>2562</v>
      </c>
      <c r="D797" t="s">
        <v>2563</v>
      </c>
      <c r="E797">
        <v>1002</v>
      </c>
      <c r="F797" t="s">
        <v>16</v>
      </c>
    </row>
    <row r="798" spans="1:6" x14ac:dyDescent="0.25">
      <c r="A798" t="s">
        <v>4</v>
      </c>
      <c r="B798" t="s">
        <v>2564</v>
      </c>
      <c r="C798" t="s">
        <v>2565</v>
      </c>
      <c r="D798" t="s">
        <v>2566</v>
      </c>
      <c r="E798">
        <v>1002</v>
      </c>
      <c r="F798" t="s">
        <v>16</v>
      </c>
    </row>
    <row r="799" spans="1:6" x14ac:dyDescent="0.25">
      <c r="A799" t="s">
        <v>4</v>
      </c>
      <c r="B799" t="s">
        <v>2567</v>
      </c>
      <c r="C799" t="s">
        <v>2568</v>
      </c>
      <c r="D799" t="s">
        <v>2569</v>
      </c>
      <c r="E799">
        <v>1002</v>
      </c>
      <c r="F799" t="s">
        <v>16</v>
      </c>
    </row>
    <row r="800" spans="1:6" x14ac:dyDescent="0.25">
      <c r="A800" t="s">
        <v>4</v>
      </c>
      <c r="B800" t="s">
        <v>2570</v>
      </c>
      <c r="C800" t="s">
        <v>2571</v>
      </c>
      <c r="D800" t="s">
        <v>2572</v>
      </c>
      <c r="E800">
        <v>1002</v>
      </c>
      <c r="F800" t="s">
        <v>16</v>
      </c>
    </row>
    <row r="801" spans="1:6" x14ac:dyDescent="0.25">
      <c r="A801" t="s">
        <v>4</v>
      </c>
      <c r="B801" t="s">
        <v>2573</v>
      </c>
      <c r="C801" t="s">
        <v>2574</v>
      </c>
      <c r="D801" t="s">
        <v>2575</v>
      </c>
      <c r="E801">
        <v>1002</v>
      </c>
      <c r="F801" t="s">
        <v>16</v>
      </c>
    </row>
    <row r="802" spans="1:6" x14ac:dyDescent="0.25">
      <c r="A802" t="s">
        <v>4</v>
      </c>
      <c r="B802" t="s">
        <v>2576</v>
      </c>
      <c r="C802" t="s">
        <v>2577</v>
      </c>
      <c r="D802" t="s">
        <v>2578</v>
      </c>
      <c r="E802">
        <v>1002</v>
      </c>
      <c r="F802" t="s">
        <v>16</v>
      </c>
    </row>
    <row r="803" spans="1:6" x14ac:dyDescent="0.25">
      <c r="A803" t="s">
        <v>4</v>
      </c>
      <c r="B803" t="s">
        <v>2579</v>
      </c>
      <c r="C803" t="s">
        <v>2580</v>
      </c>
      <c r="D803" t="s">
        <v>2581</v>
      </c>
      <c r="E803">
        <v>1002</v>
      </c>
      <c r="F803" t="s">
        <v>16</v>
      </c>
    </row>
    <row r="804" spans="1:6" x14ac:dyDescent="0.25">
      <c r="A804" t="s">
        <v>4</v>
      </c>
      <c r="B804" t="s">
        <v>2582</v>
      </c>
      <c r="C804" t="s">
        <v>2583</v>
      </c>
      <c r="D804" t="s">
        <v>2584</v>
      </c>
      <c r="E804">
        <v>1002</v>
      </c>
      <c r="F804" t="s">
        <v>16</v>
      </c>
    </row>
    <row r="805" spans="1:6" x14ac:dyDescent="0.25">
      <c r="A805" t="s">
        <v>4</v>
      </c>
      <c r="B805" t="s">
        <v>2585</v>
      </c>
      <c r="C805" t="s">
        <v>2586</v>
      </c>
      <c r="D805" t="s">
        <v>2587</v>
      </c>
      <c r="E805">
        <v>1002</v>
      </c>
      <c r="F805" t="s">
        <v>16</v>
      </c>
    </row>
    <row r="806" spans="1:6" x14ac:dyDescent="0.25">
      <c r="A806" t="s">
        <v>4</v>
      </c>
      <c r="B806" t="s">
        <v>2588</v>
      </c>
      <c r="C806" t="s">
        <v>2589</v>
      </c>
      <c r="D806" t="s">
        <v>2590</v>
      </c>
      <c r="E806">
        <v>1002</v>
      </c>
      <c r="F806" t="s">
        <v>16</v>
      </c>
    </row>
    <row r="807" spans="1:6" x14ac:dyDescent="0.25">
      <c r="A807" t="s">
        <v>4</v>
      </c>
      <c r="B807" t="s">
        <v>2591</v>
      </c>
      <c r="C807" t="s">
        <v>2592</v>
      </c>
      <c r="D807" t="s">
        <v>2593</v>
      </c>
      <c r="E807">
        <v>1002</v>
      </c>
      <c r="F807" t="s">
        <v>16</v>
      </c>
    </row>
    <row r="808" spans="1:6" x14ac:dyDescent="0.25">
      <c r="A808" t="s">
        <v>4</v>
      </c>
      <c r="B808" t="s">
        <v>2594</v>
      </c>
      <c r="C808" t="s">
        <v>2595</v>
      </c>
      <c r="D808" t="s">
        <v>2596</v>
      </c>
      <c r="E808">
        <v>1002</v>
      </c>
      <c r="F808" t="s">
        <v>16</v>
      </c>
    </row>
    <row r="809" spans="1:6" x14ac:dyDescent="0.25">
      <c r="A809" t="s">
        <v>4</v>
      </c>
      <c r="B809" t="s">
        <v>2597</v>
      </c>
      <c r="C809" t="s">
        <v>2598</v>
      </c>
      <c r="D809" t="s">
        <v>2599</v>
      </c>
      <c r="E809">
        <v>1002</v>
      </c>
      <c r="F809" t="s">
        <v>16</v>
      </c>
    </row>
    <row r="810" spans="1:6" x14ac:dyDescent="0.25">
      <c r="A810" t="s">
        <v>4</v>
      </c>
      <c r="B810" t="s">
        <v>2600</v>
      </c>
      <c r="C810" t="s">
        <v>2601</v>
      </c>
      <c r="D810" t="s">
        <v>2602</v>
      </c>
      <c r="E810">
        <v>1002</v>
      </c>
      <c r="F810" t="s">
        <v>16</v>
      </c>
    </row>
    <row r="811" spans="1:6" x14ac:dyDescent="0.25">
      <c r="A811" t="s">
        <v>4</v>
      </c>
      <c r="B811" t="s">
        <v>2603</v>
      </c>
      <c r="C811" t="s">
        <v>2604</v>
      </c>
      <c r="D811" t="s">
        <v>2605</v>
      </c>
      <c r="E811">
        <v>1002</v>
      </c>
      <c r="F811" t="s">
        <v>16</v>
      </c>
    </row>
    <row r="812" spans="1:6" x14ac:dyDescent="0.25">
      <c r="A812" t="s">
        <v>4</v>
      </c>
      <c r="B812" t="s">
        <v>2606</v>
      </c>
      <c r="C812" t="s">
        <v>2607</v>
      </c>
      <c r="D812" t="s">
        <v>2608</v>
      </c>
      <c r="E812">
        <v>1002</v>
      </c>
      <c r="F812" t="s">
        <v>16</v>
      </c>
    </row>
    <row r="813" spans="1:6" x14ac:dyDescent="0.25">
      <c r="A813" t="s">
        <v>4</v>
      </c>
      <c r="B813" t="s">
        <v>2609</v>
      </c>
      <c r="C813" t="s">
        <v>2610</v>
      </c>
      <c r="D813" t="s">
        <v>2611</v>
      </c>
      <c r="E813">
        <v>1002</v>
      </c>
      <c r="F813" t="s">
        <v>16</v>
      </c>
    </row>
    <row r="814" spans="1:6" x14ac:dyDescent="0.25">
      <c r="A814" t="s">
        <v>4</v>
      </c>
      <c r="B814" t="s">
        <v>2612</v>
      </c>
      <c r="C814" t="s">
        <v>2613</v>
      </c>
      <c r="D814" t="s">
        <v>2614</v>
      </c>
      <c r="E814">
        <v>1002</v>
      </c>
      <c r="F814" t="s">
        <v>16</v>
      </c>
    </row>
    <row r="815" spans="1:6" x14ac:dyDescent="0.25">
      <c r="A815" t="s">
        <v>4</v>
      </c>
      <c r="B815" t="s">
        <v>2615</v>
      </c>
      <c r="C815" t="s">
        <v>2616</v>
      </c>
      <c r="D815" t="s">
        <v>2617</v>
      </c>
      <c r="E815">
        <v>1002</v>
      </c>
      <c r="F815" t="s">
        <v>16</v>
      </c>
    </row>
    <row r="816" spans="1:6" x14ac:dyDescent="0.25">
      <c r="A816" t="s">
        <v>4</v>
      </c>
      <c r="B816" t="s">
        <v>2618</v>
      </c>
      <c r="C816" t="s">
        <v>2619</v>
      </c>
      <c r="D816" t="s">
        <v>2620</v>
      </c>
      <c r="E816">
        <v>1002</v>
      </c>
      <c r="F816" t="s">
        <v>16</v>
      </c>
    </row>
    <row r="817" spans="1:6" x14ac:dyDescent="0.25">
      <c r="A817" t="s">
        <v>4</v>
      </c>
      <c r="B817" t="s">
        <v>2621</v>
      </c>
      <c r="C817" t="s">
        <v>2622</v>
      </c>
      <c r="D817" t="s">
        <v>2623</v>
      </c>
      <c r="E817">
        <v>1002</v>
      </c>
      <c r="F817" t="s">
        <v>16</v>
      </c>
    </row>
    <row r="818" spans="1:6" x14ac:dyDescent="0.25">
      <c r="A818" t="s">
        <v>4</v>
      </c>
      <c r="B818" t="s">
        <v>2624</v>
      </c>
      <c r="C818" t="s">
        <v>2625</v>
      </c>
      <c r="D818" t="s">
        <v>2626</v>
      </c>
      <c r="E818">
        <v>1002</v>
      </c>
      <c r="F818" t="s">
        <v>16</v>
      </c>
    </row>
    <row r="819" spans="1:6" x14ac:dyDescent="0.25">
      <c r="A819" t="s">
        <v>4</v>
      </c>
      <c r="B819" t="s">
        <v>2627</v>
      </c>
      <c r="C819" t="s">
        <v>2628</v>
      </c>
      <c r="D819" t="s">
        <v>2629</v>
      </c>
      <c r="E819">
        <v>1002</v>
      </c>
      <c r="F819" t="s">
        <v>16</v>
      </c>
    </row>
    <row r="820" spans="1:6" x14ac:dyDescent="0.25">
      <c r="A820" t="s">
        <v>4</v>
      </c>
      <c r="B820" t="s">
        <v>2630</v>
      </c>
      <c r="C820" t="s">
        <v>2631</v>
      </c>
      <c r="D820" t="s">
        <v>2632</v>
      </c>
      <c r="E820">
        <v>1002</v>
      </c>
      <c r="F820" t="s">
        <v>16</v>
      </c>
    </row>
    <row r="821" spans="1:6" x14ac:dyDescent="0.25">
      <c r="A821" t="s">
        <v>4</v>
      </c>
      <c r="B821" t="s">
        <v>2633</v>
      </c>
      <c r="C821" t="s">
        <v>2634</v>
      </c>
      <c r="D821" t="s">
        <v>2635</v>
      </c>
      <c r="E821">
        <v>1002</v>
      </c>
      <c r="F821" t="s">
        <v>16</v>
      </c>
    </row>
    <row r="822" spans="1:6" x14ac:dyDescent="0.25">
      <c r="A822" t="s">
        <v>4</v>
      </c>
      <c r="B822" t="s">
        <v>2636</v>
      </c>
      <c r="C822" t="s">
        <v>2637</v>
      </c>
      <c r="D822" t="s">
        <v>2638</v>
      </c>
      <c r="E822">
        <v>1002</v>
      </c>
      <c r="F822" t="s">
        <v>16</v>
      </c>
    </row>
    <row r="823" spans="1:6" x14ac:dyDescent="0.25">
      <c r="A823" t="s">
        <v>4</v>
      </c>
      <c r="B823" t="s">
        <v>2639</v>
      </c>
      <c r="C823" t="s">
        <v>2640</v>
      </c>
      <c r="D823" t="s">
        <v>2641</v>
      </c>
      <c r="E823">
        <v>1002</v>
      </c>
      <c r="F823" t="s">
        <v>16</v>
      </c>
    </row>
    <row r="824" spans="1:6" x14ac:dyDescent="0.25">
      <c r="A824" t="s">
        <v>4</v>
      </c>
      <c r="B824" t="s">
        <v>2642</v>
      </c>
      <c r="C824" t="s">
        <v>2643</v>
      </c>
      <c r="D824" t="s">
        <v>2644</v>
      </c>
      <c r="E824">
        <v>1002</v>
      </c>
      <c r="F824" t="s">
        <v>16</v>
      </c>
    </row>
    <row r="825" spans="1:6" x14ac:dyDescent="0.25">
      <c r="A825" t="s">
        <v>4</v>
      </c>
      <c r="B825" t="s">
        <v>2645</v>
      </c>
      <c r="C825" t="s">
        <v>2646</v>
      </c>
      <c r="D825" t="s">
        <v>2647</v>
      </c>
      <c r="E825">
        <v>1002</v>
      </c>
      <c r="F825" t="s">
        <v>16</v>
      </c>
    </row>
    <row r="826" spans="1:6" x14ac:dyDescent="0.25">
      <c r="A826" t="s">
        <v>4</v>
      </c>
      <c r="B826" t="s">
        <v>2648</v>
      </c>
      <c r="C826" t="s">
        <v>2649</v>
      </c>
      <c r="D826" t="s">
        <v>2650</v>
      </c>
      <c r="E826">
        <v>1002</v>
      </c>
      <c r="F826" t="s">
        <v>16</v>
      </c>
    </row>
    <row r="827" spans="1:6" x14ac:dyDescent="0.25">
      <c r="A827" t="s">
        <v>4</v>
      </c>
      <c r="B827" t="s">
        <v>2651</v>
      </c>
      <c r="C827" t="s">
        <v>2652</v>
      </c>
      <c r="D827" t="s">
        <v>2653</v>
      </c>
      <c r="E827">
        <v>1002</v>
      </c>
      <c r="F827" t="s">
        <v>16</v>
      </c>
    </row>
    <row r="828" spans="1:6" x14ac:dyDescent="0.25">
      <c r="A828" t="s">
        <v>4</v>
      </c>
      <c r="B828" t="s">
        <v>2654</v>
      </c>
      <c r="C828" t="s">
        <v>2655</v>
      </c>
      <c r="D828" t="s">
        <v>2656</v>
      </c>
      <c r="E828">
        <v>1002</v>
      </c>
      <c r="F828" t="s">
        <v>16</v>
      </c>
    </row>
    <row r="829" spans="1:6" x14ac:dyDescent="0.25">
      <c r="A829" t="s">
        <v>4</v>
      </c>
      <c r="B829" t="s">
        <v>2657</v>
      </c>
      <c r="C829" t="s">
        <v>2658</v>
      </c>
      <c r="D829" t="s">
        <v>2659</v>
      </c>
      <c r="E829">
        <v>1002</v>
      </c>
      <c r="F829" t="s">
        <v>16</v>
      </c>
    </row>
    <row r="830" spans="1:6" x14ac:dyDescent="0.25">
      <c r="A830" t="s">
        <v>4</v>
      </c>
      <c r="B830" t="s">
        <v>2660</v>
      </c>
      <c r="C830" t="s">
        <v>2661</v>
      </c>
      <c r="D830" t="s">
        <v>2662</v>
      </c>
      <c r="E830">
        <v>1002</v>
      </c>
      <c r="F830" t="s">
        <v>16</v>
      </c>
    </row>
    <row r="831" spans="1:6" x14ac:dyDescent="0.25">
      <c r="A831" t="s">
        <v>4</v>
      </c>
      <c r="B831" t="s">
        <v>2663</v>
      </c>
      <c r="C831" t="s">
        <v>2664</v>
      </c>
      <c r="D831" t="s">
        <v>2665</v>
      </c>
      <c r="E831">
        <v>1002</v>
      </c>
      <c r="F831" t="s">
        <v>16</v>
      </c>
    </row>
    <row r="832" spans="1:6" x14ac:dyDescent="0.25">
      <c r="A832" t="s">
        <v>4</v>
      </c>
      <c r="B832" t="s">
        <v>2666</v>
      </c>
      <c r="C832" t="s">
        <v>2667</v>
      </c>
      <c r="D832" t="s">
        <v>2668</v>
      </c>
      <c r="E832">
        <v>1002</v>
      </c>
      <c r="F832" t="s">
        <v>16</v>
      </c>
    </row>
    <row r="833" spans="1:6" x14ac:dyDescent="0.25">
      <c r="A833" t="s">
        <v>4</v>
      </c>
      <c r="B833" t="s">
        <v>2669</v>
      </c>
      <c r="C833" t="s">
        <v>2670</v>
      </c>
      <c r="D833" t="s">
        <v>2671</v>
      </c>
      <c r="E833">
        <v>1002</v>
      </c>
      <c r="F833" t="s">
        <v>16</v>
      </c>
    </row>
    <row r="834" spans="1:6" x14ac:dyDescent="0.25">
      <c r="A834" t="s">
        <v>4</v>
      </c>
      <c r="B834" t="s">
        <v>2672</v>
      </c>
      <c r="C834" t="s">
        <v>2673</v>
      </c>
      <c r="D834" t="s">
        <v>2674</v>
      </c>
      <c r="E834">
        <v>1002</v>
      </c>
      <c r="F834" t="s">
        <v>16</v>
      </c>
    </row>
    <row r="835" spans="1:6" x14ac:dyDescent="0.25">
      <c r="A835" t="s">
        <v>4</v>
      </c>
      <c r="B835" t="s">
        <v>2675</v>
      </c>
      <c r="C835" t="s">
        <v>2676</v>
      </c>
      <c r="D835" t="s">
        <v>2677</v>
      </c>
      <c r="E835">
        <v>464</v>
      </c>
      <c r="F835" t="s">
        <v>2678</v>
      </c>
    </row>
    <row r="836" spans="1:6" x14ac:dyDescent="0.25">
      <c r="A836" t="s">
        <v>4</v>
      </c>
      <c r="B836" t="s">
        <v>2679</v>
      </c>
      <c r="C836" t="s">
        <v>2680</v>
      </c>
      <c r="D836" t="s">
        <v>2681</v>
      </c>
      <c r="E836">
        <v>1002</v>
      </c>
      <c r="F836" t="s">
        <v>16</v>
      </c>
    </row>
    <row r="837" spans="1:6" x14ac:dyDescent="0.25">
      <c r="A837" t="s">
        <v>4</v>
      </c>
      <c r="B837" t="s">
        <v>2682</v>
      </c>
      <c r="C837" t="s">
        <v>2683</v>
      </c>
      <c r="D837" t="s">
        <v>2684</v>
      </c>
      <c r="E837">
        <v>1002</v>
      </c>
      <c r="F837" t="s">
        <v>16</v>
      </c>
    </row>
    <row r="838" spans="1:6" x14ac:dyDescent="0.25">
      <c r="A838" t="s">
        <v>4</v>
      </c>
      <c r="B838" t="s">
        <v>2685</v>
      </c>
      <c r="C838" t="s">
        <v>2686</v>
      </c>
      <c r="D838" t="s">
        <v>2687</v>
      </c>
      <c r="E838">
        <v>1002</v>
      </c>
      <c r="F838" t="s">
        <v>16</v>
      </c>
    </row>
    <row r="839" spans="1:6" x14ac:dyDescent="0.25">
      <c r="A839" t="s">
        <v>4</v>
      </c>
      <c r="B839" t="s">
        <v>2688</v>
      </c>
      <c r="C839" t="s">
        <v>2689</v>
      </c>
      <c r="D839" t="s">
        <v>2690</v>
      </c>
      <c r="E839">
        <v>1002</v>
      </c>
      <c r="F839" t="s">
        <v>16</v>
      </c>
    </row>
    <row r="840" spans="1:6" x14ac:dyDescent="0.25">
      <c r="A840" t="s">
        <v>4</v>
      </c>
      <c r="B840" t="s">
        <v>2691</v>
      </c>
      <c r="C840" t="s">
        <v>2692</v>
      </c>
      <c r="D840" t="s">
        <v>2693</v>
      </c>
      <c r="E840">
        <v>1002</v>
      </c>
      <c r="F840" t="s">
        <v>16</v>
      </c>
    </row>
    <row r="841" spans="1:6" x14ac:dyDescent="0.25">
      <c r="A841" t="s">
        <v>4</v>
      </c>
      <c r="B841" t="s">
        <v>2694</v>
      </c>
      <c r="C841" t="s">
        <v>2695</v>
      </c>
      <c r="D841" t="s">
        <v>2696</v>
      </c>
      <c r="E841">
        <v>1508</v>
      </c>
      <c r="F841" t="s">
        <v>474</v>
      </c>
    </row>
    <row r="842" spans="1:6" x14ac:dyDescent="0.25">
      <c r="A842" t="s">
        <v>4</v>
      </c>
      <c r="B842" t="s">
        <v>2697</v>
      </c>
      <c r="C842" t="s">
        <v>2698</v>
      </c>
      <c r="D842" t="s">
        <v>2699</v>
      </c>
      <c r="E842">
        <v>465</v>
      </c>
      <c r="F842" t="s">
        <v>2700</v>
      </c>
    </row>
    <row r="843" spans="1:6" x14ac:dyDescent="0.25">
      <c r="A843" t="s">
        <v>4</v>
      </c>
      <c r="B843" t="s">
        <v>2701</v>
      </c>
      <c r="C843" t="s">
        <v>2702</v>
      </c>
      <c r="D843" t="s">
        <v>2703</v>
      </c>
      <c r="E843">
        <v>1452</v>
      </c>
      <c r="F843" t="s">
        <v>564</v>
      </c>
    </row>
    <row r="844" spans="1:6" x14ac:dyDescent="0.25">
      <c r="A844" t="s">
        <v>4</v>
      </c>
      <c r="B844" t="s">
        <v>2704</v>
      </c>
      <c r="C844" t="s">
        <v>2705</v>
      </c>
      <c r="D844" t="s">
        <v>2706</v>
      </c>
      <c r="E844">
        <v>561</v>
      </c>
      <c r="F844" t="s">
        <v>314</v>
      </c>
    </row>
    <row r="845" spans="1:6" x14ac:dyDescent="0.25">
      <c r="A845" t="s">
        <v>4</v>
      </c>
      <c r="B845" t="s">
        <v>2707</v>
      </c>
      <c r="C845" t="s">
        <v>2708</v>
      </c>
      <c r="D845" t="s">
        <v>2709</v>
      </c>
      <c r="E845">
        <v>1002</v>
      </c>
      <c r="F845" t="s">
        <v>16</v>
      </c>
    </row>
    <row r="846" spans="1:6" x14ac:dyDescent="0.25">
      <c r="A846" t="s">
        <v>4</v>
      </c>
      <c r="B846" t="s">
        <v>2710</v>
      </c>
      <c r="C846" t="s">
        <v>2711</v>
      </c>
      <c r="D846" t="s">
        <v>2712</v>
      </c>
      <c r="E846">
        <v>1002</v>
      </c>
      <c r="F846" t="s">
        <v>16</v>
      </c>
    </row>
    <row r="847" spans="1:6" x14ac:dyDescent="0.25">
      <c r="A847" t="s">
        <v>4</v>
      </c>
      <c r="B847" t="s">
        <v>2713</v>
      </c>
      <c r="C847" t="s">
        <v>2714</v>
      </c>
      <c r="D847" t="s">
        <v>2715</v>
      </c>
      <c r="E847">
        <v>1002</v>
      </c>
      <c r="F847" t="s">
        <v>16</v>
      </c>
    </row>
    <row r="848" spans="1:6" x14ac:dyDescent="0.25">
      <c r="A848" t="s">
        <v>4</v>
      </c>
      <c r="B848" t="s">
        <v>2716</v>
      </c>
      <c r="C848" t="s">
        <v>2717</v>
      </c>
      <c r="D848" t="s">
        <v>2718</v>
      </c>
      <c r="E848">
        <v>1047</v>
      </c>
      <c r="F848" t="s">
        <v>2719</v>
      </c>
    </row>
    <row r="849" spans="1:6" x14ac:dyDescent="0.25">
      <c r="A849" t="s">
        <v>4</v>
      </c>
      <c r="B849" t="s">
        <v>2720</v>
      </c>
      <c r="C849" t="s">
        <v>2721</v>
      </c>
      <c r="D849" t="s">
        <v>2722</v>
      </c>
      <c r="E849">
        <v>984</v>
      </c>
      <c r="F849" t="s">
        <v>254</v>
      </c>
    </row>
    <row r="850" spans="1:6" x14ac:dyDescent="0.25">
      <c r="A850" t="s">
        <v>4</v>
      </c>
      <c r="B850" t="s">
        <v>2723</v>
      </c>
      <c r="C850" t="s">
        <v>2724</v>
      </c>
      <c r="D850" t="s">
        <v>2725</v>
      </c>
      <c r="E850">
        <v>1002</v>
      </c>
      <c r="F850" t="s">
        <v>16</v>
      </c>
    </row>
    <row r="851" spans="1:6" x14ac:dyDescent="0.25">
      <c r="A851" t="s">
        <v>4</v>
      </c>
      <c r="B851" t="s">
        <v>2726</v>
      </c>
      <c r="C851" t="s">
        <v>2727</v>
      </c>
      <c r="D851" t="s">
        <v>2728</v>
      </c>
      <c r="E851">
        <v>1002</v>
      </c>
      <c r="F851" t="s">
        <v>16</v>
      </c>
    </row>
    <row r="852" spans="1:6" x14ac:dyDescent="0.25">
      <c r="A852" t="s">
        <v>4</v>
      </c>
      <c r="B852" t="s">
        <v>2729</v>
      </c>
      <c r="C852" t="s">
        <v>2730</v>
      </c>
      <c r="D852" t="s">
        <v>2731</v>
      </c>
      <c r="E852">
        <v>1002</v>
      </c>
      <c r="F852" t="s">
        <v>16</v>
      </c>
    </row>
    <row r="853" spans="1:6" x14ac:dyDescent="0.25">
      <c r="A853" t="s">
        <v>4</v>
      </c>
      <c r="B853" t="s">
        <v>2732</v>
      </c>
      <c r="C853" t="s">
        <v>2733</v>
      </c>
      <c r="D853" t="s">
        <v>2734</v>
      </c>
      <c r="E853">
        <v>1002</v>
      </c>
      <c r="F853" t="s">
        <v>16</v>
      </c>
    </row>
    <row r="854" spans="1:6" x14ac:dyDescent="0.25">
      <c r="A854" t="s">
        <v>4</v>
      </c>
      <c r="B854" t="s">
        <v>2735</v>
      </c>
      <c r="C854" t="s">
        <v>2736</v>
      </c>
      <c r="D854" t="s">
        <v>2737</v>
      </c>
      <c r="E854">
        <v>1036</v>
      </c>
      <c r="F854" t="s">
        <v>2998</v>
      </c>
    </row>
    <row r="855" spans="1:6" x14ac:dyDescent="0.25">
      <c r="A855" t="s">
        <v>4</v>
      </c>
      <c r="B855" t="s">
        <v>2735</v>
      </c>
      <c r="C855" t="s">
        <v>2736</v>
      </c>
      <c r="D855" t="s">
        <v>2737</v>
      </c>
      <c r="E855">
        <v>466</v>
      </c>
      <c r="F855" t="s">
        <v>3001</v>
      </c>
    </row>
    <row r="856" spans="1:6" x14ac:dyDescent="0.25">
      <c r="A856" t="s">
        <v>4</v>
      </c>
      <c r="B856" t="s">
        <v>2738</v>
      </c>
      <c r="C856" t="s">
        <v>2739</v>
      </c>
      <c r="D856" t="s">
        <v>2740</v>
      </c>
      <c r="E856">
        <v>468</v>
      </c>
      <c r="F856" t="s">
        <v>2741</v>
      </c>
    </row>
    <row r="857" spans="1:6" x14ac:dyDescent="0.25">
      <c r="A857" t="s">
        <v>4</v>
      </c>
      <c r="B857" t="s">
        <v>2742</v>
      </c>
      <c r="C857" t="s">
        <v>2743</v>
      </c>
      <c r="D857" t="s">
        <v>2744</v>
      </c>
      <c r="E857">
        <v>1002</v>
      </c>
      <c r="F857" t="s">
        <v>16</v>
      </c>
    </row>
    <row r="858" spans="1:6" x14ac:dyDescent="0.25">
      <c r="A858" t="s">
        <v>4</v>
      </c>
      <c r="B858" t="s">
        <v>2745</v>
      </c>
      <c r="C858" t="s">
        <v>2746</v>
      </c>
      <c r="D858" t="s">
        <v>2747</v>
      </c>
      <c r="E858">
        <v>1002</v>
      </c>
      <c r="F858" t="s">
        <v>16</v>
      </c>
    </row>
    <row r="859" spans="1:6" x14ac:dyDescent="0.25">
      <c r="A859" t="s">
        <v>4</v>
      </c>
      <c r="B859" t="s">
        <v>2748</v>
      </c>
      <c r="C859" t="s">
        <v>2749</v>
      </c>
      <c r="D859" t="s">
        <v>2750</v>
      </c>
      <c r="E859">
        <v>561</v>
      </c>
      <c r="F859" t="s">
        <v>314</v>
      </c>
    </row>
    <row r="860" spans="1:6" x14ac:dyDescent="0.25">
      <c r="A860" t="s">
        <v>4</v>
      </c>
      <c r="B860" t="s">
        <v>2751</v>
      </c>
      <c r="C860" t="s">
        <v>2752</v>
      </c>
      <c r="D860" t="s">
        <v>2753</v>
      </c>
      <c r="E860">
        <v>847</v>
      </c>
      <c r="F860" t="s">
        <v>892</v>
      </c>
    </row>
    <row r="861" spans="1:6" x14ac:dyDescent="0.25">
      <c r="A861" t="s">
        <v>4</v>
      </c>
      <c r="B861" t="s">
        <v>2754</v>
      </c>
      <c r="C861" t="s">
        <v>2755</v>
      </c>
      <c r="D861" t="s">
        <v>2756</v>
      </c>
      <c r="E861">
        <v>1002</v>
      </c>
      <c r="F861" t="s">
        <v>16</v>
      </c>
    </row>
    <row r="862" spans="1:6" x14ac:dyDescent="0.25">
      <c r="A862" t="s">
        <v>4</v>
      </c>
      <c r="B862" t="s">
        <v>2757</v>
      </c>
      <c r="C862" t="s">
        <v>2758</v>
      </c>
      <c r="D862" t="s">
        <v>2759</v>
      </c>
      <c r="E862">
        <v>765</v>
      </c>
      <c r="F862" t="s">
        <v>821</v>
      </c>
    </row>
    <row r="863" spans="1:6" x14ac:dyDescent="0.25">
      <c r="A863" t="s">
        <v>4</v>
      </c>
      <c r="B863" t="s">
        <v>2760</v>
      </c>
      <c r="C863" t="s">
        <v>2761</v>
      </c>
      <c r="D863" t="s">
        <v>2762</v>
      </c>
      <c r="E863">
        <v>561</v>
      </c>
      <c r="F863" t="s">
        <v>314</v>
      </c>
    </row>
    <row r="864" spans="1:6" x14ac:dyDescent="0.25">
      <c r="A864" t="s">
        <v>4</v>
      </c>
      <c r="B864" t="s">
        <v>2763</v>
      </c>
      <c r="C864" t="s">
        <v>2764</v>
      </c>
      <c r="D864" t="s">
        <v>2765</v>
      </c>
      <c r="E864">
        <v>1002</v>
      </c>
      <c r="F864" t="s">
        <v>16</v>
      </c>
    </row>
    <row r="865" spans="1:6" x14ac:dyDescent="0.25">
      <c r="A865" t="s">
        <v>4</v>
      </c>
      <c r="B865" t="s">
        <v>2766</v>
      </c>
      <c r="C865" t="s">
        <v>2767</v>
      </c>
      <c r="D865" t="s">
        <v>2768</v>
      </c>
      <c r="E865">
        <v>1002</v>
      </c>
      <c r="F865" t="s">
        <v>16</v>
      </c>
    </row>
    <row r="866" spans="1:6" x14ac:dyDescent="0.25">
      <c r="A866" t="s">
        <v>4</v>
      </c>
      <c r="B866" t="s">
        <v>2769</v>
      </c>
      <c r="C866" t="s">
        <v>2770</v>
      </c>
      <c r="D866" t="s">
        <v>2771</v>
      </c>
      <c r="E866">
        <v>1002</v>
      </c>
      <c r="F866" t="s">
        <v>16</v>
      </c>
    </row>
    <row r="867" spans="1:6" x14ac:dyDescent="0.25">
      <c r="A867" t="s">
        <v>4</v>
      </c>
      <c r="B867" t="s">
        <v>2772</v>
      </c>
      <c r="C867" t="s">
        <v>2773</v>
      </c>
      <c r="D867" t="s">
        <v>2774</v>
      </c>
      <c r="E867">
        <v>1002</v>
      </c>
      <c r="F867" t="s">
        <v>16</v>
      </c>
    </row>
    <row r="868" spans="1:6" x14ac:dyDescent="0.25">
      <c r="A868" t="s">
        <v>4</v>
      </c>
      <c r="B868" t="s">
        <v>2775</v>
      </c>
      <c r="C868" t="s">
        <v>2776</v>
      </c>
      <c r="D868" t="s">
        <v>2777</v>
      </c>
      <c r="E868">
        <v>470</v>
      </c>
      <c r="F868" t="s">
        <v>2778</v>
      </c>
    </row>
    <row r="869" spans="1:6" x14ac:dyDescent="0.25">
      <c r="A869" t="s">
        <v>4</v>
      </c>
      <c r="B869" t="s">
        <v>2779</v>
      </c>
      <c r="C869" t="s">
        <v>2780</v>
      </c>
      <c r="D869" t="s">
        <v>2781</v>
      </c>
      <c r="E869">
        <v>685</v>
      </c>
      <c r="F869" t="s">
        <v>572</v>
      </c>
    </row>
    <row r="870" spans="1:6" x14ac:dyDescent="0.25">
      <c r="A870" t="s">
        <v>4</v>
      </c>
      <c r="B870" t="s">
        <v>2782</v>
      </c>
      <c r="C870" t="s">
        <v>2783</v>
      </c>
      <c r="D870" t="s">
        <v>2784</v>
      </c>
      <c r="E870">
        <v>1002</v>
      </c>
      <c r="F870" t="s">
        <v>16</v>
      </c>
    </row>
    <row r="871" spans="1:6" x14ac:dyDescent="0.25">
      <c r="A871" t="s">
        <v>4</v>
      </c>
      <c r="B871" t="s">
        <v>2785</v>
      </c>
      <c r="C871" t="s">
        <v>2786</v>
      </c>
      <c r="D871" t="s">
        <v>2787</v>
      </c>
      <c r="E871">
        <v>471</v>
      </c>
      <c r="F871" t="s">
        <v>2788</v>
      </c>
    </row>
    <row r="872" spans="1:6" x14ac:dyDescent="0.25">
      <c r="A872" t="s">
        <v>4</v>
      </c>
      <c r="B872" t="s">
        <v>2789</v>
      </c>
      <c r="C872" t="s">
        <v>2790</v>
      </c>
      <c r="D872" t="s">
        <v>2791</v>
      </c>
      <c r="E872">
        <v>473</v>
      </c>
      <c r="F872" t="s">
        <v>2792</v>
      </c>
    </row>
    <row r="873" spans="1:6" x14ac:dyDescent="0.25">
      <c r="A873" t="s">
        <v>4</v>
      </c>
      <c r="B873" t="s">
        <v>2793</v>
      </c>
      <c r="C873" t="s">
        <v>2794</v>
      </c>
      <c r="D873" t="s">
        <v>2795</v>
      </c>
      <c r="E873">
        <v>475</v>
      </c>
      <c r="F873" t="s">
        <v>2796</v>
      </c>
    </row>
    <row r="874" spans="1:6" x14ac:dyDescent="0.25">
      <c r="A874" t="s">
        <v>4</v>
      </c>
      <c r="B874" t="s">
        <v>2797</v>
      </c>
      <c r="C874" t="s">
        <v>2798</v>
      </c>
      <c r="D874" t="s">
        <v>2799</v>
      </c>
      <c r="E874">
        <v>1002</v>
      </c>
      <c r="F874" t="s">
        <v>16</v>
      </c>
    </row>
    <row r="875" spans="1:6" x14ac:dyDescent="0.25">
      <c r="A875" t="s">
        <v>4</v>
      </c>
      <c r="B875" t="s">
        <v>2800</v>
      </c>
      <c r="C875" t="s">
        <v>2801</v>
      </c>
      <c r="D875" t="s">
        <v>2802</v>
      </c>
      <c r="E875">
        <v>1464</v>
      </c>
      <c r="F875" t="s">
        <v>341</v>
      </c>
    </row>
    <row r="876" spans="1:6" x14ac:dyDescent="0.25">
      <c r="A876" t="s">
        <v>4</v>
      </c>
      <c r="B876" t="s">
        <v>2803</v>
      </c>
      <c r="C876" t="s">
        <v>2804</v>
      </c>
      <c r="D876" t="s">
        <v>2805</v>
      </c>
      <c r="E876">
        <v>1508</v>
      </c>
      <c r="F876" t="s">
        <v>474</v>
      </c>
    </row>
    <row r="877" spans="1:6" x14ac:dyDescent="0.25">
      <c r="A877" t="s">
        <v>4</v>
      </c>
      <c r="B877" t="s">
        <v>2806</v>
      </c>
      <c r="C877" t="s">
        <v>2807</v>
      </c>
      <c r="D877" t="s">
        <v>2808</v>
      </c>
      <c r="E877">
        <v>603</v>
      </c>
      <c r="F877" t="s">
        <v>2809</v>
      </c>
    </row>
    <row r="878" spans="1:6" x14ac:dyDescent="0.25">
      <c r="A878" t="s">
        <v>4</v>
      </c>
      <c r="B878" t="s">
        <v>2810</v>
      </c>
      <c r="C878" t="s">
        <v>2811</v>
      </c>
      <c r="D878" t="s">
        <v>2812</v>
      </c>
      <c r="E878">
        <v>795</v>
      </c>
      <c r="F878" t="s">
        <v>1606</v>
      </c>
    </row>
    <row r="879" spans="1:6" x14ac:dyDescent="0.25">
      <c r="A879" t="s">
        <v>4</v>
      </c>
      <c r="B879" t="s">
        <v>2813</v>
      </c>
      <c r="C879" t="s">
        <v>2814</v>
      </c>
      <c r="D879" t="s">
        <v>2815</v>
      </c>
      <c r="E879">
        <v>477</v>
      </c>
      <c r="F879" t="s">
        <v>2816</v>
      </c>
    </row>
    <row r="880" spans="1:6" x14ac:dyDescent="0.25">
      <c r="A880" t="s">
        <v>4</v>
      </c>
      <c r="B880" t="s">
        <v>2817</v>
      </c>
      <c r="C880" t="s">
        <v>2818</v>
      </c>
      <c r="D880" t="s">
        <v>2819</v>
      </c>
      <c r="E880">
        <v>561</v>
      </c>
      <c r="F880" t="s">
        <v>314</v>
      </c>
    </row>
    <row r="881" spans="1:6" x14ac:dyDescent="0.25">
      <c r="A881" t="s">
        <v>4</v>
      </c>
      <c r="B881" t="s">
        <v>2820</v>
      </c>
      <c r="C881" t="s">
        <v>2821</v>
      </c>
      <c r="D881" t="s">
        <v>2822</v>
      </c>
      <c r="E881">
        <v>765</v>
      </c>
      <c r="F881" t="s">
        <v>821</v>
      </c>
    </row>
    <row r="882" spans="1:6" x14ac:dyDescent="0.25">
      <c r="A882" t="s">
        <v>4</v>
      </c>
      <c r="B882" t="s">
        <v>2823</v>
      </c>
      <c r="C882" t="s">
        <v>2824</v>
      </c>
      <c r="D882" t="s">
        <v>2825</v>
      </c>
      <c r="E882">
        <v>1446</v>
      </c>
      <c r="F882" t="s">
        <v>1184</v>
      </c>
    </row>
    <row r="883" spans="1:6" x14ac:dyDescent="0.25">
      <c r="A883" t="s">
        <v>4</v>
      </c>
      <c r="B883" t="s">
        <v>2826</v>
      </c>
      <c r="C883" t="s">
        <v>2827</v>
      </c>
      <c r="D883" t="s">
        <v>2828</v>
      </c>
      <c r="E883">
        <v>696</v>
      </c>
      <c r="F883" t="s">
        <v>787</v>
      </c>
    </row>
    <row r="884" spans="1:6" x14ac:dyDescent="0.25">
      <c r="A884" t="s">
        <v>4</v>
      </c>
      <c r="B884" t="s">
        <v>2829</v>
      </c>
      <c r="C884" t="s">
        <v>2830</v>
      </c>
      <c r="D884" t="s">
        <v>2831</v>
      </c>
      <c r="E884">
        <v>1462</v>
      </c>
      <c r="F884" t="s">
        <v>689</v>
      </c>
    </row>
    <row r="885" spans="1:6" x14ac:dyDescent="0.25">
      <c r="A885" t="s">
        <v>4</v>
      </c>
      <c r="B885" t="s">
        <v>2832</v>
      </c>
      <c r="C885" t="s">
        <v>2833</v>
      </c>
      <c r="D885" t="s">
        <v>2834</v>
      </c>
      <c r="E885">
        <v>765</v>
      </c>
      <c r="F885" t="s">
        <v>821</v>
      </c>
    </row>
    <row r="886" spans="1:6" x14ac:dyDescent="0.25">
      <c r="A886" t="s">
        <v>4</v>
      </c>
      <c r="B886" t="s">
        <v>2835</v>
      </c>
      <c r="C886" t="s">
        <v>2836</v>
      </c>
      <c r="D886" t="s">
        <v>2837</v>
      </c>
      <c r="E886">
        <v>795</v>
      </c>
      <c r="F886" t="s">
        <v>1606</v>
      </c>
    </row>
    <row r="887" spans="1:6" x14ac:dyDescent="0.25">
      <c r="A887" t="s">
        <v>4</v>
      </c>
      <c r="B887" t="s">
        <v>2838</v>
      </c>
      <c r="C887" t="s">
        <v>2839</v>
      </c>
      <c r="D887" t="s">
        <v>2840</v>
      </c>
      <c r="E887">
        <v>765</v>
      </c>
      <c r="F887" t="s">
        <v>821</v>
      </c>
    </row>
    <row r="888" spans="1:6" x14ac:dyDescent="0.25">
      <c r="A888" t="s">
        <v>4</v>
      </c>
      <c r="B888" t="s">
        <v>2841</v>
      </c>
      <c r="C888" t="s">
        <v>2842</v>
      </c>
      <c r="D888" t="s">
        <v>2843</v>
      </c>
      <c r="E888">
        <v>1002</v>
      </c>
      <c r="F888" t="s">
        <v>16</v>
      </c>
    </row>
    <row r="889" spans="1:6" x14ac:dyDescent="0.25">
      <c r="A889" t="s">
        <v>4</v>
      </c>
      <c r="B889" t="s">
        <v>2844</v>
      </c>
      <c r="C889" t="s">
        <v>2845</v>
      </c>
      <c r="D889" t="s">
        <v>2846</v>
      </c>
      <c r="E889">
        <v>888</v>
      </c>
      <c r="F889" t="s">
        <v>41</v>
      </c>
    </row>
    <row r="890" spans="1:6" x14ac:dyDescent="0.25">
      <c r="A890" t="s">
        <v>4</v>
      </c>
      <c r="B890" t="s">
        <v>2847</v>
      </c>
      <c r="C890" t="s">
        <v>2848</v>
      </c>
      <c r="D890" t="s">
        <v>2849</v>
      </c>
      <c r="E890">
        <v>646</v>
      </c>
      <c r="F890" t="s">
        <v>951</v>
      </c>
    </row>
    <row r="891" spans="1:6" x14ac:dyDescent="0.25">
      <c r="A891" t="s">
        <v>4</v>
      </c>
      <c r="B891" t="s">
        <v>2850</v>
      </c>
      <c r="C891" t="s">
        <v>2851</v>
      </c>
      <c r="D891" t="s">
        <v>2852</v>
      </c>
      <c r="E891">
        <v>480</v>
      </c>
      <c r="F891" t="s">
        <v>2853</v>
      </c>
    </row>
    <row r="892" spans="1:6" x14ac:dyDescent="0.25">
      <c r="A892" t="s">
        <v>4</v>
      </c>
      <c r="B892" t="s">
        <v>2854</v>
      </c>
      <c r="C892" t="s">
        <v>2855</v>
      </c>
      <c r="D892" t="s">
        <v>2856</v>
      </c>
      <c r="E892">
        <v>1467</v>
      </c>
      <c r="F892" t="s">
        <v>1271</v>
      </c>
    </row>
    <row r="893" spans="1:6" x14ac:dyDescent="0.25">
      <c r="A893" t="s">
        <v>4</v>
      </c>
      <c r="B893" t="s">
        <v>2857</v>
      </c>
      <c r="C893" t="s">
        <v>2858</v>
      </c>
      <c r="D893" t="s">
        <v>2859</v>
      </c>
      <c r="E893">
        <v>1002</v>
      </c>
      <c r="F893" t="s">
        <v>16</v>
      </c>
    </row>
    <row r="894" spans="1:6" x14ac:dyDescent="0.25">
      <c r="A894" t="s">
        <v>4</v>
      </c>
      <c r="B894" t="s">
        <v>2860</v>
      </c>
      <c r="C894" t="s">
        <v>2861</v>
      </c>
      <c r="D894" t="s">
        <v>2862</v>
      </c>
      <c r="E894">
        <v>713</v>
      </c>
      <c r="F894" t="s">
        <v>1134</v>
      </c>
    </row>
    <row r="895" spans="1:6" x14ac:dyDescent="0.25">
      <c r="A895" t="s">
        <v>4</v>
      </c>
      <c r="B895" t="s">
        <v>2863</v>
      </c>
      <c r="C895" t="s">
        <v>2864</v>
      </c>
      <c r="D895" t="s">
        <v>2865</v>
      </c>
      <c r="E895">
        <v>1508</v>
      </c>
      <c r="F895" t="s">
        <v>474</v>
      </c>
    </row>
    <row r="896" spans="1:6" x14ac:dyDescent="0.25">
      <c r="A896" t="s">
        <v>4</v>
      </c>
      <c r="B896" t="s">
        <v>2866</v>
      </c>
      <c r="C896" t="s">
        <v>2867</v>
      </c>
      <c r="D896" t="s">
        <v>2868</v>
      </c>
      <c r="E896">
        <v>570</v>
      </c>
      <c r="F896" t="s">
        <v>8</v>
      </c>
    </row>
    <row r="897" spans="1:6" x14ac:dyDescent="0.25">
      <c r="A897" t="s">
        <v>4</v>
      </c>
      <c r="B897" t="s">
        <v>2869</v>
      </c>
      <c r="C897" t="s">
        <v>2870</v>
      </c>
      <c r="D897" t="s">
        <v>2871</v>
      </c>
      <c r="E897">
        <v>1060</v>
      </c>
      <c r="F897" t="s">
        <v>1514</v>
      </c>
    </row>
    <row r="898" spans="1:6" x14ac:dyDescent="0.25">
      <c r="A898" t="s">
        <v>4</v>
      </c>
      <c r="B898" t="s">
        <v>2872</v>
      </c>
      <c r="C898" t="s">
        <v>2873</v>
      </c>
      <c r="D898" t="s">
        <v>2874</v>
      </c>
      <c r="E898">
        <v>491</v>
      </c>
      <c r="F898" t="s">
        <v>2875</v>
      </c>
    </row>
    <row r="899" spans="1:6" x14ac:dyDescent="0.25">
      <c r="A899" t="s">
        <v>4</v>
      </c>
      <c r="B899" t="s">
        <v>2876</v>
      </c>
      <c r="C899" t="s">
        <v>2877</v>
      </c>
      <c r="D899" t="s">
        <v>2878</v>
      </c>
      <c r="E899">
        <v>1736</v>
      </c>
      <c r="F899" t="s">
        <v>2879</v>
      </c>
    </row>
    <row r="900" spans="1:6" x14ac:dyDescent="0.25">
      <c r="A900" t="s">
        <v>4</v>
      </c>
      <c r="B900" t="s">
        <v>2880</v>
      </c>
      <c r="C900" t="s">
        <v>2881</v>
      </c>
      <c r="D900" t="s">
        <v>2882</v>
      </c>
      <c r="E900">
        <v>1354</v>
      </c>
      <c r="F900" t="s">
        <v>2883</v>
      </c>
    </row>
    <row r="901" spans="1:6" x14ac:dyDescent="0.25">
      <c r="A901" t="s">
        <v>4</v>
      </c>
      <c r="B901" t="s">
        <v>2884</v>
      </c>
      <c r="C901" t="s">
        <v>2885</v>
      </c>
      <c r="D901" t="s">
        <v>2886</v>
      </c>
      <c r="E901">
        <v>617</v>
      </c>
      <c r="F901" t="s">
        <v>831</v>
      </c>
    </row>
    <row r="902" spans="1:6" x14ac:dyDescent="0.25">
      <c r="A902" t="s">
        <v>4</v>
      </c>
      <c r="B902" t="s">
        <v>2887</v>
      </c>
      <c r="C902" t="s">
        <v>2888</v>
      </c>
      <c r="D902" t="s">
        <v>2889</v>
      </c>
      <c r="E902">
        <v>1002</v>
      </c>
      <c r="F902" t="s">
        <v>16</v>
      </c>
    </row>
    <row r="903" spans="1:6" x14ac:dyDescent="0.25">
      <c r="A903" t="s">
        <v>4</v>
      </c>
      <c r="B903" t="s">
        <v>2890</v>
      </c>
      <c r="C903" t="s">
        <v>2891</v>
      </c>
      <c r="D903" t="s">
        <v>2892</v>
      </c>
      <c r="E903">
        <v>646</v>
      </c>
      <c r="F903" t="s">
        <v>951</v>
      </c>
    </row>
    <row r="904" spans="1:6" x14ac:dyDescent="0.25">
      <c r="A904" t="s">
        <v>4</v>
      </c>
      <c r="B904" t="s">
        <v>2893</v>
      </c>
      <c r="C904" t="s">
        <v>2894</v>
      </c>
      <c r="D904" t="s">
        <v>2895</v>
      </c>
      <c r="E904">
        <v>495</v>
      </c>
      <c r="F904" t="s">
        <v>2896</v>
      </c>
    </row>
    <row r="905" spans="1:6" x14ac:dyDescent="0.25">
      <c r="A905" t="s">
        <v>4</v>
      </c>
      <c r="B905" t="s">
        <v>2897</v>
      </c>
      <c r="C905" t="s">
        <v>2898</v>
      </c>
      <c r="D905" t="s">
        <v>2899</v>
      </c>
      <c r="E905">
        <v>551</v>
      </c>
      <c r="F905" t="s">
        <v>425</v>
      </c>
    </row>
    <row r="906" spans="1:6" x14ac:dyDescent="0.25">
      <c r="A906" t="s">
        <v>4</v>
      </c>
      <c r="B906" t="s">
        <v>2900</v>
      </c>
      <c r="C906" t="s">
        <v>2901</v>
      </c>
      <c r="D906" t="s">
        <v>2902</v>
      </c>
      <c r="E906">
        <v>503</v>
      </c>
      <c r="F906" t="s">
        <v>2903</v>
      </c>
    </row>
    <row r="907" spans="1:6" x14ac:dyDescent="0.25">
      <c r="A907" t="s">
        <v>4</v>
      </c>
      <c r="B907" t="s">
        <v>2904</v>
      </c>
      <c r="C907" t="s">
        <v>2905</v>
      </c>
      <c r="D907" t="s">
        <v>2906</v>
      </c>
      <c r="E907">
        <v>633</v>
      </c>
      <c r="F907" t="s">
        <v>580</v>
      </c>
    </row>
    <row r="908" spans="1:6" x14ac:dyDescent="0.25">
      <c r="A908" t="s">
        <v>4</v>
      </c>
      <c r="B908" t="s">
        <v>2907</v>
      </c>
      <c r="C908" t="s">
        <v>2908</v>
      </c>
      <c r="D908" t="s">
        <v>2909</v>
      </c>
      <c r="E908">
        <v>1451</v>
      </c>
      <c r="F908" t="s">
        <v>49</v>
      </c>
    </row>
    <row r="909" spans="1:6" x14ac:dyDescent="0.25">
      <c r="A909" t="s">
        <v>4</v>
      </c>
      <c r="B909" t="s">
        <v>2910</v>
      </c>
      <c r="C909" t="s">
        <v>2911</v>
      </c>
      <c r="D909" t="s">
        <v>2912</v>
      </c>
      <c r="E909">
        <v>1451</v>
      </c>
      <c r="F909" t="s">
        <v>49</v>
      </c>
    </row>
    <row r="910" spans="1:6" x14ac:dyDescent="0.25">
      <c r="A910" t="s">
        <v>4</v>
      </c>
      <c r="B910" t="s">
        <v>2913</v>
      </c>
      <c r="C910" t="s">
        <v>2914</v>
      </c>
      <c r="D910" t="s">
        <v>2915</v>
      </c>
      <c r="E910">
        <v>1413</v>
      </c>
      <c r="F910" t="s">
        <v>2916</v>
      </c>
    </row>
    <row r="911" spans="1:6" x14ac:dyDescent="0.25">
      <c r="A911" t="s">
        <v>4</v>
      </c>
      <c r="B911" t="s">
        <v>2917</v>
      </c>
      <c r="C911" t="s">
        <v>2918</v>
      </c>
      <c r="D911" t="s">
        <v>2919</v>
      </c>
      <c r="E911">
        <v>508</v>
      </c>
      <c r="F911" t="s">
        <v>2920</v>
      </c>
    </row>
    <row r="912" spans="1:6" x14ac:dyDescent="0.25">
      <c r="A912" t="s">
        <v>4</v>
      </c>
      <c r="B912" t="s">
        <v>2921</v>
      </c>
      <c r="C912" t="s">
        <v>2922</v>
      </c>
      <c r="D912" t="s">
        <v>2923</v>
      </c>
      <c r="E912">
        <v>1002</v>
      </c>
      <c r="F912" t="s">
        <v>16</v>
      </c>
    </row>
    <row r="913" spans="1:6" x14ac:dyDescent="0.25">
      <c r="A913" t="s">
        <v>4</v>
      </c>
      <c r="B913" t="s">
        <v>2924</v>
      </c>
      <c r="C913" t="s">
        <v>2925</v>
      </c>
      <c r="D913" t="s">
        <v>2926</v>
      </c>
      <c r="E913">
        <v>509</v>
      </c>
      <c r="F913" t="s">
        <v>2927</v>
      </c>
    </row>
    <row r="914" spans="1:6" x14ac:dyDescent="0.25">
      <c r="A914" t="s">
        <v>4</v>
      </c>
      <c r="B914" t="s">
        <v>2928</v>
      </c>
      <c r="C914" t="s">
        <v>2929</v>
      </c>
      <c r="D914" t="s">
        <v>2930</v>
      </c>
      <c r="E914">
        <v>1508</v>
      </c>
      <c r="F914" t="s">
        <v>474</v>
      </c>
    </row>
    <row r="915" spans="1:6" x14ac:dyDescent="0.25">
      <c r="A915" t="s">
        <v>4</v>
      </c>
      <c r="B915" t="s">
        <v>2931</v>
      </c>
      <c r="C915" t="s">
        <v>2932</v>
      </c>
      <c r="D915" t="s">
        <v>2933</v>
      </c>
      <c r="E915">
        <v>1455</v>
      </c>
      <c r="F915" t="s">
        <v>1705</v>
      </c>
    </row>
    <row r="916" spans="1:6" x14ac:dyDescent="0.25">
      <c r="A916" t="s">
        <v>4</v>
      </c>
      <c r="B916" t="s">
        <v>2934</v>
      </c>
      <c r="C916" t="s">
        <v>2935</v>
      </c>
      <c r="D916" t="s">
        <v>2936</v>
      </c>
      <c r="E916">
        <v>1451</v>
      </c>
      <c r="F916" t="s">
        <v>49</v>
      </c>
    </row>
    <row r="917" spans="1:6" x14ac:dyDescent="0.25">
      <c r="A917" t="s">
        <v>4</v>
      </c>
      <c r="B917" t="s">
        <v>2937</v>
      </c>
      <c r="C917" t="s">
        <v>2938</v>
      </c>
      <c r="D917" t="s">
        <v>2939</v>
      </c>
      <c r="E917">
        <v>713</v>
      </c>
      <c r="F917" t="s">
        <v>1134</v>
      </c>
    </row>
    <row r="918" spans="1:6" x14ac:dyDescent="0.25">
      <c r="A918" t="s">
        <v>4</v>
      </c>
      <c r="B918" t="s">
        <v>2940</v>
      </c>
      <c r="C918" t="s">
        <v>2941</v>
      </c>
      <c r="D918" t="s">
        <v>2942</v>
      </c>
      <c r="E918">
        <v>518</v>
      </c>
      <c r="F918" t="s">
        <v>2943</v>
      </c>
    </row>
    <row r="919" spans="1:6" x14ac:dyDescent="0.25">
      <c r="A919" t="s">
        <v>4</v>
      </c>
      <c r="B919" t="s">
        <v>2944</v>
      </c>
      <c r="C919" t="s">
        <v>2945</v>
      </c>
      <c r="D919" t="s">
        <v>2946</v>
      </c>
      <c r="E919">
        <v>1462</v>
      </c>
      <c r="F919" t="s">
        <v>689</v>
      </c>
    </row>
    <row r="920" spans="1:6" x14ac:dyDescent="0.25">
      <c r="A920" t="s">
        <v>4</v>
      </c>
      <c r="B920" t="s">
        <v>2947</v>
      </c>
      <c r="C920" t="s">
        <v>2948</v>
      </c>
      <c r="D920" t="s">
        <v>2949</v>
      </c>
      <c r="E920">
        <v>1615</v>
      </c>
      <c r="F920" t="s">
        <v>794</v>
      </c>
    </row>
    <row r="921" spans="1:6" x14ac:dyDescent="0.25">
      <c r="A921" t="s">
        <v>4</v>
      </c>
      <c r="B921" t="s">
        <v>2950</v>
      </c>
      <c r="C921" t="s">
        <v>2951</v>
      </c>
      <c r="D921" t="s">
        <v>2952</v>
      </c>
      <c r="E921">
        <v>1737</v>
      </c>
      <c r="F921" t="s">
        <v>2953</v>
      </c>
    </row>
    <row r="922" spans="1:6" x14ac:dyDescent="0.25">
      <c r="A922" t="s">
        <v>4</v>
      </c>
      <c r="B922" t="s">
        <v>2954</v>
      </c>
      <c r="C922" t="s">
        <v>2955</v>
      </c>
      <c r="D922" t="s">
        <v>2956</v>
      </c>
      <c r="E922">
        <v>524</v>
      </c>
      <c r="F922" t="s">
        <v>2957</v>
      </c>
    </row>
    <row r="923" spans="1:6" x14ac:dyDescent="0.25">
      <c r="A923" t="s">
        <v>4</v>
      </c>
      <c r="B923" t="s">
        <v>2958</v>
      </c>
      <c r="C923" t="s">
        <v>2959</v>
      </c>
      <c r="D923" t="s">
        <v>2960</v>
      </c>
      <c r="E923">
        <v>1671</v>
      </c>
      <c r="F923" t="s">
        <v>2961</v>
      </c>
    </row>
    <row r="924" spans="1:6" x14ac:dyDescent="0.25">
      <c r="A924" t="s">
        <v>4</v>
      </c>
      <c r="B924" t="s">
        <v>2962</v>
      </c>
      <c r="C924" t="s">
        <v>2963</v>
      </c>
      <c r="D924" t="s">
        <v>2964</v>
      </c>
      <c r="E924">
        <v>532</v>
      </c>
      <c r="F924" t="s">
        <v>2965</v>
      </c>
    </row>
    <row r="925" spans="1:6" x14ac:dyDescent="0.25">
      <c r="A925" t="s">
        <v>4</v>
      </c>
      <c r="B925" t="s">
        <v>2966</v>
      </c>
      <c r="C925" t="s">
        <v>2967</v>
      </c>
      <c r="D925" t="s">
        <v>2968</v>
      </c>
      <c r="E925">
        <v>789</v>
      </c>
      <c r="F925" t="s">
        <v>200</v>
      </c>
    </row>
    <row r="926" spans="1:6" x14ac:dyDescent="0.25">
      <c r="A926" t="s">
        <v>4</v>
      </c>
      <c r="B926" t="s">
        <v>2969</v>
      </c>
      <c r="C926" t="s">
        <v>2970</v>
      </c>
      <c r="D926" t="s">
        <v>2971</v>
      </c>
      <c r="E926">
        <v>534</v>
      </c>
      <c r="F926" t="s">
        <v>2972</v>
      </c>
    </row>
    <row r="927" spans="1:6" x14ac:dyDescent="0.25">
      <c r="A927" t="s">
        <v>4</v>
      </c>
      <c r="B927" t="s">
        <v>2973</v>
      </c>
      <c r="C927" t="s">
        <v>2974</v>
      </c>
      <c r="D927" t="s">
        <v>2975</v>
      </c>
      <c r="E927">
        <v>1438</v>
      </c>
      <c r="F927" t="s">
        <v>88</v>
      </c>
    </row>
    <row r="928" spans="1:6" x14ac:dyDescent="0.25">
      <c r="A928" t="s">
        <v>4</v>
      </c>
      <c r="B928" t="s">
        <v>2976</v>
      </c>
      <c r="C928" t="s">
        <v>2977</v>
      </c>
      <c r="D928" t="s">
        <v>2978</v>
      </c>
      <c r="E928">
        <v>1002</v>
      </c>
      <c r="F928" t="s">
        <v>16</v>
      </c>
    </row>
    <row r="929" spans="1:6" x14ac:dyDescent="0.25">
      <c r="A929" t="s">
        <v>4</v>
      </c>
      <c r="B929" t="s">
        <v>2979</v>
      </c>
      <c r="C929" t="s">
        <v>2980</v>
      </c>
      <c r="D929" t="s">
        <v>2981</v>
      </c>
      <c r="E929">
        <v>537</v>
      </c>
      <c r="F929" t="s">
        <v>2982</v>
      </c>
    </row>
    <row r="930" spans="1:6" x14ac:dyDescent="0.25">
      <c r="A930" t="s">
        <v>4</v>
      </c>
      <c r="B930" t="s">
        <v>2983</v>
      </c>
      <c r="C930" t="s">
        <v>2984</v>
      </c>
      <c r="D930" t="s">
        <v>2985</v>
      </c>
      <c r="E930">
        <v>542</v>
      </c>
      <c r="F930" t="s">
        <v>29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7B20C-028A-4D3C-98FE-8072E3E5455C}">
  <dimension ref="A1:F930"/>
  <sheetViews>
    <sheetView workbookViewId="0">
      <selection activeCell="G1" sqref="G1"/>
    </sheetView>
  </sheetViews>
  <sheetFormatPr defaultRowHeight="15" x14ac:dyDescent="0.25"/>
  <cols>
    <col min="1" max="1" width="11.28515625" bestFit="1" customWidth="1"/>
    <col min="2" max="2" width="34.42578125" bestFit="1" customWidth="1"/>
    <col min="3" max="3" width="15.7109375" bestFit="1" customWidth="1"/>
    <col min="4" max="4" width="31.5703125" bestFit="1" customWidth="1"/>
    <col min="5" max="5" width="12.28515625" bestFit="1" customWidth="1"/>
    <col min="6" max="6" width="11.140625" bestFit="1" customWidth="1"/>
  </cols>
  <sheetData>
    <row r="1" spans="1:6" x14ac:dyDescent="0.25">
      <c r="A1" t="s">
        <v>0</v>
      </c>
      <c r="B1" t="s">
        <v>3</v>
      </c>
      <c r="C1" t="s">
        <v>2</v>
      </c>
      <c r="D1" t="s">
        <v>2987</v>
      </c>
      <c r="E1" t="s">
        <v>1</v>
      </c>
      <c r="F1" t="s">
        <v>2988</v>
      </c>
    </row>
    <row r="2" spans="1:6" x14ac:dyDescent="0.25">
      <c r="A2" t="s">
        <v>4</v>
      </c>
      <c r="B2" t="s">
        <v>12</v>
      </c>
      <c r="C2">
        <v>2</v>
      </c>
      <c r="D2" t="s">
        <v>9</v>
      </c>
      <c r="E2" t="s">
        <v>10</v>
      </c>
      <c r="F2" t="s">
        <v>11</v>
      </c>
    </row>
    <row r="3" spans="1:6" x14ac:dyDescent="0.25">
      <c r="A3" t="s">
        <v>4</v>
      </c>
      <c r="B3" t="s">
        <v>57</v>
      </c>
      <c r="C3">
        <v>1038</v>
      </c>
      <c r="D3" t="s">
        <v>54</v>
      </c>
      <c r="E3" t="s">
        <v>55</v>
      </c>
      <c r="F3" t="s">
        <v>56</v>
      </c>
    </row>
    <row r="4" spans="1:6" x14ac:dyDescent="0.25">
      <c r="A4" t="s">
        <v>4</v>
      </c>
      <c r="B4" t="s">
        <v>57</v>
      </c>
      <c r="C4">
        <v>1038</v>
      </c>
      <c r="D4" t="s">
        <v>115</v>
      </c>
      <c r="E4" t="s">
        <v>116</v>
      </c>
      <c r="F4" t="s">
        <v>117</v>
      </c>
    </row>
    <row r="5" spans="1:6" x14ac:dyDescent="0.25">
      <c r="A5" t="s">
        <v>4</v>
      </c>
      <c r="B5" t="s">
        <v>57</v>
      </c>
      <c r="C5">
        <v>1038</v>
      </c>
      <c r="D5" t="s">
        <v>882</v>
      </c>
      <c r="E5" t="s">
        <v>883</v>
      </c>
      <c r="F5" t="s">
        <v>884</v>
      </c>
    </row>
    <row r="6" spans="1:6" x14ac:dyDescent="0.25">
      <c r="A6" t="s">
        <v>4</v>
      </c>
      <c r="B6" t="s">
        <v>57</v>
      </c>
      <c r="C6">
        <v>1038</v>
      </c>
      <c r="D6" t="s">
        <v>1543</v>
      </c>
      <c r="E6" t="s">
        <v>1544</v>
      </c>
      <c r="F6" t="s">
        <v>1545</v>
      </c>
    </row>
    <row r="7" spans="1:6" x14ac:dyDescent="0.25">
      <c r="A7" t="s">
        <v>4</v>
      </c>
      <c r="B7" t="s">
        <v>37</v>
      </c>
      <c r="C7">
        <v>4</v>
      </c>
      <c r="D7" t="s">
        <v>34</v>
      </c>
      <c r="E7" t="s">
        <v>35</v>
      </c>
      <c r="F7" t="s">
        <v>36</v>
      </c>
    </row>
    <row r="8" spans="1:6" x14ac:dyDescent="0.25">
      <c r="A8" t="s">
        <v>4</v>
      </c>
      <c r="B8" t="s">
        <v>65</v>
      </c>
      <c r="C8">
        <v>1734</v>
      </c>
      <c r="D8" t="s">
        <v>62</v>
      </c>
      <c r="E8" t="s">
        <v>63</v>
      </c>
      <c r="F8" t="s">
        <v>64</v>
      </c>
    </row>
    <row r="9" spans="1:6" x14ac:dyDescent="0.25">
      <c r="A9" t="s">
        <v>4</v>
      </c>
      <c r="B9" t="s">
        <v>2989</v>
      </c>
      <c r="C9">
        <v>9</v>
      </c>
      <c r="D9" t="s">
        <v>76</v>
      </c>
      <c r="E9" t="s">
        <v>77</v>
      </c>
      <c r="F9" t="s">
        <v>78</v>
      </c>
    </row>
    <row r="10" spans="1:6" x14ac:dyDescent="0.25">
      <c r="A10" t="s">
        <v>4</v>
      </c>
      <c r="B10" t="s">
        <v>100</v>
      </c>
      <c r="C10">
        <v>1629</v>
      </c>
      <c r="D10" t="s">
        <v>97</v>
      </c>
      <c r="E10" t="s">
        <v>98</v>
      </c>
      <c r="F10" t="s">
        <v>99</v>
      </c>
    </row>
    <row r="11" spans="1:6" x14ac:dyDescent="0.25">
      <c r="A11" t="s">
        <v>4</v>
      </c>
      <c r="B11" t="s">
        <v>110</v>
      </c>
      <c r="C11">
        <v>14</v>
      </c>
      <c r="D11" t="s">
        <v>107</v>
      </c>
      <c r="E11" t="s">
        <v>108</v>
      </c>
      <c r="F11" t="s">
        <v>109</v>
      </c>
    </row>
    <row r="12" spans="1:6" x14ac:dyDescent="0.25">
      <c r="A12" t="s">
        <v>4</v>
      </c>
      <c r="B12" t="s">
        <v>114</v>
      </c>
      <c r="C12">
        <v>28</v>
      </c>
      <c r="D12" t="s">
        <v>111</v>
      </c>
      <c r="E12" t="s">
        <v>112</v>
      </c>
      <c r="F12" t="s">
        <v>113</v>
      </c>
    </row>
    <row r="13" spans="1:6" x14ac:dyDescent="0.25">
      <c r="A13" t="s">
        <v>4</v>
      </c>
      <c r="B13" t="s">
        <v>125</v>
      </c>
      <c r="C13">
        <v>38</v>
      </c>
      <c r="D13" t="s">
        <v>122</v>
      </c>
      <c r="E13" t="s">
        <v>123</v>
      </c>
      <c r="F13" t="s">
        <v>124</v>
      </c>
    </row>
    <row r="14" spans="1:6" x14ac:dyDescent="0.25">
      <c r="A14" t="s">
        <v>4</v>
      </c>
      <c r="B14" t="s">
        <v>142</v>
      </c>
      <c r="C14">
        <v>42</v>
      </c>
      <c r="D14" t="s">
        <v>139</v>
      </c>
      <c r="E14" t="s">
        <v>140</v>
      </c>
      <c r="F14" t="s">
        <v>141</v>
      </c>
    </row>
    <row r="15" spans="1:6" x14ac:dyDescent="0.25">
      <c r="A15" t="s">
        <v>4</v>
      </c>
      <c r="B15" t="s">
        <v>2990</v>
      </c>
      <c r="C15">
        <v>53</v>
      </c>
      <c r="D15" t="s">
        <v>143</v>
      </c>
      <c r="E15" t="s">
        <v>144</v>
      </c>
      <c r="F15" t="s">
        <v>145</v>
      </c>
    </row>
    <row r="16" spans="1:6" x14ac:dyDescent="0.25">
      <c r="A16" t="s">
        <v>4</v>
      </c>
      <c r="B16" t="s">
        <v>149</v>
      </c>
      <c r="C16">
        <v>547</v>
      </c>
      <c r="D16" t="s">
        <v>146</v>
      </c>
      <c r="E16" t="s">
        <v>147</v>
      </c>
      <c r="F16" t="s">
        <v>148</v>
      </c>
    </row>
    <row r="17" spans="1:6" x14ac:dyDescent="0.25">
      <c r="A17" t="s">
        <v>4</v>
      </c>
      <c r="B17" t="s">
        <v>2991</v>
      </c>
      <c r="C17">
        <v>62</v>
      </c>
      <c r="D17" t="s">
        <v>159</v>
      </c>
      <c r="E17" t="s">
        <v>160</v>
      </c>
      <c r="F17" t="s">
        <v>161</v>
      </c>
    </row>
    <row r="18" spans="1:6" x14ac:dyDescent="0.25">
      <c r="A18" t="s">
        <v>4</v>
      </c>
      <c r="B18" t="s">
        <v>168</v>
      </c>
      <c r="C18">
        <v>550</v>
      </c>
      <c r="D18" t="s">
        <v>165</v>
      </c>
      <c r="E18" t="s">
        <v>166</v>
      </c>
      <c r="F18" t="s">
        <v>167</v>
      </c>
    </row>
    <row r="19" spans="1:6" x14ac:dyDescent="0.25">
      <c r="A19" t="s">
        <v>4</v>
      </c>
      <c r="B19" t="s">
        <v>172</v>
      </c>
      <c r="C19">
        <v>64</v>
      </c>
      <c r="D19" t="s">
        <v>169</v>
      </c>
      <c r="E19" t="s">
        <v>170</v>
      </c>
      <c r="F19" t="s">
        <v>171</v>
      </c>
    </row>
    <row r="20" spans="1:6" x14ac:dyDescent="0.25">
      <c r="A20" t="s">
        <v>4</v>
      </c>
      <c r="B20" t="s">
        <v>204</v>
      </c>
      <c r="C20">
        <v>65</v>
      </c>
      <c r="D20" t="s">
        <v>201</v>
      </c>
      <c r="E20" t="s">
        <v>202</v>
      </c>
      <c r="F20" t="s">
        <v>203</v>
      </c>
    </row>
    <row r="21" spans="1:6" x14ac:dyDescent="0.25">
      <c r="A21" t="s">
        <v>4</v>
      </c>
      <c r="B21" t="s">
        <v>243</v>
      </c>
      <c r="C21">
        <v>72</v>
      </c>
      <c r="D21" t="s">
        <v>240</v>
      </c>
      <c r="E21" t="s">
        <v>241</v>
      </c>
      <c r="F21" t="s">
        <v>242</v>
      </c>
    </row>
    <row r="22" spans="1:6" x14ac:dyDescent="0.25">
      <c r="A22" t="s">
        <v>4</v>
      </c>
      <c r="B22" t="s">
        <v>247</v>
      </c>
      <c r="C22">
        <v>1031</v>
      </c>
      <c r="D22" t="s">
        <v>244</v>
      </c>
      <c r="E22" t="s">
        <v>245</v>
      </c>
      <c r="F22" t="s">
        <v>246</v>
      </c>
    </row>
    <row r="23" spans="1:6" x14ac:dyDescent="0.25">
      <c r="A23" t="s">
        <v>4</v>
      </c>
      <c r="B23" t="s">
        <v>247</v>
      </c>
      <c r="C23">
        <v>1031</v>
      </c>
      <c r="D23" t="s">
        <v>248</v>
      </c>
      <c r="E23" t="s">
        <v>249</v>
      </c>
      <c r="F23" t="s">
        <v>250</v>
      </c>
    </row>
    <row r="24" spans="1:6" x14ac:dyDescent="0.25">
      <c r="A24" t="s">
        <v>4</v>
      </c>
      <c r="B24" t="s">
        <v>267</v>
      </c>
      <c r="C24">
        <v>74</v>
      </c>
      <c r="D24" t="s">
        <v>264</v>
      </c>
      <c r="E24" t="s">
        <v>265</v>
      </c>
      <c r="F24" t="s">
        <v>266</v>
      </c>
    </row>
    <row r="25" spans="1:6" x14ac:dyDescent="0.25">
      <c r="A25" t="s">
        <v>4</v>
      </c>
      <c r="B25" t="s">
        <v>290</v>
      </c>
      <c r="C25">
        <v>78</v>
      </c>
      <c r="D25" t="s">
        <v>287</v>
      </c>
      <c r="E25" t="s">
        <v>288</v>
      </c>
      <c r="F25" t="s">
        <v>289</v>
      </c>
    </row>
    <row r="26" spans="1:6" x14ac:dyDescent="0.25">
      <c r="A26" t="s">
        <v>4</v>
      </c>
      <c r="B26" t="s">
        <v>294</v>
      </c>
      <c r="C26">
        <v>86</v>
      </c>
      <c r="D26" t="s">
        <v>291</v>
      </c>
      <c r="E26" t="s">
        <v>292</v>
      </c>
      <c r="F26" t="s">
        <v>293</v>
      </c>
    </row>
    <row r="27" spans="1:6" x14ac:dyDescent="0.25">
      <c r="A27" t="s">
        <v>4</v>
      </c>
      <c r="B27" t="s">
        <v>302</v>
      </c>
      <c r="C27">
        <v>1633</v>
      </c>
      <c r="D27" t="s">
        <v>299</v>
      </c>
      <c r="E27" t="s">
        <v>300</v>
      </c>
      <c r="F27" t="s">
        <v>301</v>
      </c>
    </row>
    <row r="28" spans="1:6" x14ac:dyDescent="0.25">
      <c r="A28" t="s">
        <v>4</v>
      </c>
      <c r="B28" t="s">
        <v>306</v>
      </c>
      <c r="C28">
        <v>88</v>
      </c>
      <c r="D28" t="s">
        <v>303</v>
      </c>
      <c r="E28" t="s">
        <v>304</v>
      </c>
      <c r="F28" t="s">
        <v>305</v>
      </c>
    </row>
    <row r="29" spans="1:6" x14ac:dyDescent="0.25">
      <c r="A29" t="s">
        <v>4</v>
      </c>
      <c r="B29" t="s">
        <v>310</v>
      </c>
      <c r="C29">
        <v>90</v>
      </c>
      <c r="D29" t="s">
        <v>307</v>
      </c>
      <c r="E29" t="s">
        <v>308</v>
      </c>
      <c r="F29" t="s">
        <v>309</v>
      </c>
    </row>
    <row r="30" spans="1:6" x14ac:dyDescent="0.25">
      <c r="A30" t="s">
        <v>4</v>
      </c>
      <c r="B30" t="s">
        <v>318</v>
      </c>
      <c r="C30">
        <v>92</v>
      </c>
      <c r="D30" t="s">
        <v>315</v>
      </c>
      <c r="E30" t="s">
        <v>316</v>
      </c>
      <c r="F30" t="s">
        <v>317</v>
      </c>
    </row>
    <row r="31" spans="1:6" x14ac:dyDescent="0.25">
      <c r="A31" t="s">
        <v>4</v>
      </c>
      <c r="B31" t="s">
        <v>333</v>
      </c>
      <c r="C31">
        <v>94</v>
      </c>
      <c r="D31" t="s">
        <v>330</v>
      </c>
      <c r="E31" t="s">
        <v>331</v>
      </c>
      <c r="F31" t="s">
        <v>332</v>
      </c>
    </row>
    <row r="32" spans="1:6" x14ac:dyDescent="0.25">
      <c r="A32" t="s">
        <v>4</v>
      </c>
      <c r="B32" t="s">
        <v>345</v>
      </c>
      <c r="C32">
        <v>1824</v>
      </c>
      <c r="D32" t="s">
        <v>342</v>
      </c>
      <c r="E32" t="s">
        <v>343</v>
      </c>
      <c r="F32" t="s">
        <v>344</v>
      </c>
    </row>
    <row r="33" spans="1:6" x14ac:dyDescent="0.25">
      <c r="A33" t="s">
        <v>4</v>
      </c>
      <c r="B33" t="s">
        <v>357</v>
      </c>
      <c r="C33">
        <v>1825</v>
      </c>
      <c r="D33" t="s">
        <v>354</v>
      </c>
      <c r="E33" t="s">
        <v>355</v>
      </c>
      <c r="F33" t="s">
        <v>356</v>
      </c>
    </row>
    <row r="34" spans="1:6" x14ac:dyDescent="0.25">
      <c r="A34" t="s">
        <v>4</v>
      </c>
      <c r="B34" t="s">
        <v>364</v>
      </c>
      <c r="C34">
        <v>108</v>
      </c>
      <c r="D34" t="s">
        <v>361</v>
      </c>
      <c r="E34" t="s">
        <v>362</v>
      </c>
      <c r="F34" t="s">
        <v>363</v>
      </c>
    </row>
    <row r="35" spans="1:6" x14ac:dyDescent="0.25">
      <c r="A35" t="s">
        <v>4</v>
      </c>
      <c r="B35" t="s">
        <v>382</v>
      </c>
      <c r="C35">
        <v>113</v>
      </c>
      <c r="D35" t="s">
        <v>379</v>
      </c>
      <c r="E35" t="s">
        <v>380</v>
      </c>
      <c r="F35" t="s">
        <v>381</v>
      </c>
    </row>
    <row r="36" spans="1:6" x14ac:dyDescent="0.25">
      <c r="A36" t="s">
        <v>4</v>
      </c>
      <c r="B36" t="s">
        <v>386</v>
      </c>
      <c r="C36">
        <v>1402</v>
      </c>
      <c r="D36" t="s">
        <v>383</v>
      </c>
      <c r="E36" t="s">
        <v>384</v>
      </c>
      <c r="F36" t="s">
        <v>385</v>
      </c>
    </row>
    <row r="37" spans="1:6" x14ac:dyDescent="0.25">
      <c r="A37" t="s">
        <v>4</v>
      </c>
      <c r="B37" t="s">
        <v>398</v>
      </c>
      <c r="C37">
        <v>549</v>
      </c>
      <c r="D37" t="s">
        <v>395</v>
      </c>
      <c r="E37" t="s">
        <v>396</v>
      </c>
      <c r="F37" t="s">
        <v>397</v>
      </c>
    </row>
    <row r="38" spans="1:6" x14ac:dyDescent="0.25">
      <c r="A38" t="s">
        <v>4</v>
      </c>
      <c r="B38" t="s">
        <v>402</v>
      </c>
      <c r="C38">
        <v>124</v>
      </c>
      <c r="D38" t="s">
        <v>399</v>
      </c>
      <c r="E38" t="s">
        <v>400</v>
      </c>
      <c r="F38" t="s">
        <v>401</v>
      </c>
    </row>
    <row r="39" spans="1:6" x14ac:dyDescent="0.25">
      <c r="A39" t="s">
        <v>4</v>
      </c>
      <c r="B39" t="s">
        <v>421</v>
      </c>
      <c r="C39">
        <v>125</v>
      </c>
      <c r="D39" t="s">
        <v>418</v>
      </c>
      <c r="E39" t="s">
        <v>419</v>
      </c>
      <c r="F39" t="s">
        <v>420</v>
      </c>
    </row>
    <row r="40" spans="1:6" x14ac:dyDescent="0.25">
      <c r="A40" t="s">
        <v>4</v>
      </c>
      <c r="B40" t="s">
        <v>429</v>
      </c>
      <c r="C40">
        <v>127</v>
      </c>
      <c r="D40" t="s">
        <v>426</v>
      </c>
      <c r="E40" t="s">
        <v>427</v>
      </c>
      <c r="F40" t="s">
        <v>428</v>
      </c>
    </row>
    <row r="41" spans="1:6" x14ac:dyDescent="0.25">
      <c r="A41" t="s">
        <v>4</v>
      </c>
      <c r="B41" t="s">
        <v>452</v>
      </c>
      <c r="C41">
        <v>130</v>
      </c>
      <c r="D41" t="s">
        <v>449</v>
      </c>
      <c r="E41" t="s">
        <v>450</v>
      </c>
      <c r="F41" t="s">
        <v>451</v>
      </c>
    </row>
    <row r="42" spans="1:6" x14ac:dyDescent="0.25">
      <c r="A42" t="s">
        <v>4</v>
      </c>
      <c r="B42" t="s">
        <v>459</v>
      </c>
      <c r="C42">
        <v>1433</v>
      </c>
      <c r="D42" t="s">
        <v>456</v>
      </c>
      <c r="E42" t="s">
        <v>457</v>
      </c>
      <c r="F42" t="s">
        <v>458</v>
      </c>
    </row>
    <row r="43" spans="1:6" x14ac:dyDescent="0.25">
      <c r="A43" t="s">
        <v>4</v>
      </c>
      <c r="B43" t="s">
        <v>466</v>
      </c>
      <c r="C43">
        <v>1628</v>
      </c>
      <c r="D43" t="s">
        <v>463</v>
      </c>
      <c r="E43" t="s">
        <v>464</v>
      </c>
      <c r="F43" t="s">
        <v>465</v>
      </c>
    </row>
    <row r="44" spans="1:6" x14ac:dyDescent="0.25">
      <c r="A44" t="s">
        <v>4</v>
      </c>
      <c r="B44" t="s">
        <v>515</v>
      </c>
      <c r="C44">
        <v>137</v>
      </c>
      <c r="D44" t="s">
        <v>512</v>
      </c>
      <c r="E44" t="s">
        <v>513</v>
      </c>
      <c r="F44" t="s">
        <v>514</v>
      </c>
    </row>
    <row r="45" spans="1:6" x14ac:dyDescent="0.25">
      <c r="A45" t="s">
        <v>4</v>
      </c>
      <c r="B45" t="s">
        <v>519</v>
      </c>
      <c r="C45">
        <v>138</v>
      </c>
      <c r="D45" t="s">
        <v>516</v>
      </c>
      <c r="E45" t="s">
        <v>517</v>
      </c>
      <c r="F45" t="s">
        <v>518</v>
      </c>
    </row>
    <row r="46" spans="1:6" x14ac:dyDescent="0.25">
      <c r="A46" t="s">
        <v>4</v>
      </c>
      <c r="B46" t="s">
        <v>542</v>
      </c>
      <c r="C46">
        <v>139</v>
      </c>
      <c r="D46" t="s">
        <v>539</v>
      </c>
      <c r="E46" t="s">
        <v>540</v>
      </c>
      <c r="F46" t="s">
        <v>541</v>
      </c>
    </row>
    <row r="47" spans="1:6" x14ac:dyDescent="0.25">
      <c r="A47" t="s">
        <v>4</v>
      </c>
      <c r="B47" t="s">
        <v>546</v>
      </c>
      <c r="C47">
        <v>142</v>
      </c>
      <c r="D47" t="s">
        <v>543</v>
      </c>
      <c r="E47" t="s">
        <v>544</v>
      </c>
      <c r="F47" t="s">
        <v>545</v>
      </c>
    </row>
    <row r="48" spans="1:6" x14ac:dyDescent="0.25">
      <c r="A48" t="s">
        <v>4</v>
      </c>
      <c r="B48" t="s">
        <v>568</v>
      </c>
      <c r="C48">
        <v>1411</v>
      </c>
      <c r="D48" t="s">
        <v>565</v>
      </c>
      <c r="E48" t="s">
        <v>566</v>
      </c>
      <c r="F48" t="s">
        <v>567</v>
      </c>
    </row>
    <row r="49" spans="1:6" x14ac:dyDescent="0.25">
      <c r="A49" t="s">
        <v>4</v>
      </c>
      <c r="B49" t="s">
        <v>593</v>
      </c>
      <c r="C49">
        <v>1661</v>
      </c>
      <c r="D49" t="s">
        <v>590</v>
      </c>
      <c r="E49" t="s">
        <v>591</v>
      </c>
      <c r="F49" t="s">
        <v>592</v>
      </c>
    </row>
    <row r="50" spans="1:6" x14ac:dyDescent="0.25">
      <c r="A50" t="s">
        <v>4</v>
      </c>
      <c r="B50" t="s">
        <v>600</v>
      </c>
      <c r="C50">
        <v>147</v>
      </c>
      <c r="D50" t="s">
        <v>597</v>
      </c>
      <c r="E50" t="s">
        <v>598</v>
      </c>
      <c r="F50" t="s">
        <v>599</v>
      </c>
    </row>
    <row r="51" spans="1:6" x14ac:dyDescent="0.25">
      <c r="A51" t="s">
        <v>4</v>
      </c>
      <c r="B51" t="s">
        <v>604</v>
      </c>
      <c r="C51">
        <v>148</v>
      </c>
      <c r="D51" t="s">
        <v>601</v>
      </c>
      <c r="E51" t="s">
        <v>602</v>
      </c>
      <c r="F51" t="s">
        <v>603</v>
      </c>
    </row>
    <row r="52" spans="1:6" x14ac:dyDescent="0.25">
      <c r="A52" t="s">
        <v>4</v>
      </c>
      <c r="B52" t="s">
        <v>608</v>
      </c>
      <c r="C52">
        <v>1049</v>
      </c>
      <c r="D52" t="s">
        <v>605</v>
      </c>
      <c r="E52" t="s">
        <v>606</v>
      </c>
      <c r="F52" t="s">
        <v>607</v>
      </c>
    </row>
    <row r="53" spans="1:6" x14ac:dyDescent="0.25">
      <c r="A53" t="s">
        <v>4</v>
      </c>
      <c r="B53" t="s">
        <v>608</v>
      </c>
      <c r="C53">
        <v>1049</v>
      </c>
      <c r="D53" t="s">
        <v>1962</v>
      </c>
      <c r="E53" t="s">
        <v>1963</v>
      </c>
      <c r="F53" t="s">
        <v>1964</v>
      </c>
    </row>
    <row r="54" spans="1:6" x14ac:dyDescent="0.25">
      <c r="A54" t="s">
        <v>4</v>
      </c>
      <c r="B54" t="s">
        <v>615</v>
      </c>
      <c r="C54">
        <v>150</v>
      </c>
      <c r="D54" t="s">
        <v>612</v>
      </c>
      <c r="E54" t="s">
        <v>613</v>
      </c>
      <c r="F54" t="s">
        <v>614</v>
      </c>
    </row>
    <row r="55" spans="1:6" x14ac:dyDescent="0.25">
      <c r="A55" t="s">
        <v>4</v>
      </c>
      <c r="B55" t="s">
        <v>619</v>
      </c>
      <c r="C55">
        <v>151</v>
      </c>
      <c r="D55" t="s">
        <v>616</v>
      </c>
      <c r="E55" t="s">
        <v>617</v>
      </c>
      <c r="F55" t="s">
        <v>618</v>
      </c>
    </row>
    <row r="56" spans="1:6" x14ac:dyDescent="0.25">
      <c r="A56" t="s">
        <v>4</v>
      </c>
      <c r="B56" t="s">
        <v>668</v>
      </c>
      <c r="C56">
        <v>1998</v>
      </c>
      <c r="D56" t="s">
        <v>665</v>
      </c>
      <c r="E56" t="s">
        <v>666</v>
      </c>
      <c r="F56" t="s">
        <v>667</v>
      </c>
    </row>
    <row r="57" spans="1:6" x14ac:dyDescent="0.25">
      <c r="A57" t="s">
        <v>4</v>
      </c>
      <c r="B57" t="s">
        <v>675</v>
      </c>
      <c r="C57">
        <v>1400</v>
      </c>
      <c r="D57" t="s">
        <v>672</v>
      </c>
      <c r="E57" t="s">
        <v>673</v>
      </c>
      <c r="F57" t="s">
        <v>674</v>
      </c>
    </row>
    <row r="58" spans="1:6" x14ac:dyDescent="0.25">
      <c r="A58" t="s">
        <v>4</v>
      </c>
      <c r="B58" t="s">
        <v>682</v>
      </c>
      <c r="C58">
        <v>157</v>
      </c>
      <c r="D58" t="s">
        <v>679</v>
      </c>
      <c r="E58" t="s">
        <v>680</v>
      </c>
      <c r="F58" t="s">
        <v>681</v>
      </c>
    </row>
    <row r="59" spans="1:6" x14ac:dyDescent="0.25">
      <c r="A59" t="s">
        <v>4</v>
      </c>
      <c r="B59" t="s">
        <v>2719</v>
      </c>
      <c r="C59">
        <v>1047</v>
      </c>
      <c r="D59" t="s">
        <v>2716</v>
      </c>
      <c r="E59" t="s">
        <v>2717</v>
      </c>
      <c r="F59" t="s">
        <v>2718</v>
      </c>
    </row>
    <row r="60" spans="1:6" x14ac:dyDescent="0.25">
      <c r="A60" t="s">
        <v>4</v>
      </c>
      <c r="B60" t="s">
        <v>693</v>
      </c>
      <c r="C60">
        <v>160</v>
      </c>
      <c r="D60" t="s">
        <v>690</v>
      </c>
      <c r="E60" t="s">
        <v>691</v>
      </c>
      <c r="F60" t="s">
        <v>692</v>
      </c>
    </row>
    <row r="61" spans="1:6" x14ac:dyDescent="0.25">
      <c r="A61" t="s">
        <v>4</v>
      </c>
      <c r="B61" t="s">
        <v>697</v>
      </c>
      <c r="C61">
        <v>163</v>
      </c>
      <c r="D61" t="s">
        <v>694</v>
      </c>
      <c r="E61" t="s">
        <v>695</v>
      </c>
      <c r="F61" t="s">
        <v>696</v>
      </c>
    </row>
    <row r="62" spans="1:6" x14ac:dyDescent="0.25">
      <c r="A62" t="s">
        <v>4</v>
      </c>
      <c r="B62" t="s">
        <v>707</v>
      </c>
      <c r="C62">
        <v>166</v>
      </c>
      <c r="D62" t="s">
        <v>704</v>
      </c>
      <c r="E62" t="s">
        <v>705</v>
      </c>
      <c r="F62" t="s">
        <v>706</v>
      </c>
    </row>
    <row r="63" spans="1:6" x14ac:dyDescent="0.25">
      <c r="A63" t="s">
        <v>4</v>
      </c>
      <c r="B63" t="s">
        <v>16</v>
      </c>
      <c r="C63">
        <v>1002</v>
      </c>
      <c r="D63" t="s">
        <v>13</v>
      </c>
      <c r="E63" t="s">
        <v>14</v>
      </c>
      <c r="F63" t="s">
        <v>15</v>
      </c>
    </row>
    <row r="64" spans="1:6" x14ac:dyDescent="0.25">
      <c r="A64" t="s">
        <v>4</v>
      </c>
      <c r="B64" t="s">
        <v>16</v>
      </c>
      <c r="C64">
        <v>1002</v>
      </c>
      <c r="D64" t="s">
        <v>21</v>
      </c>
      <c r="E64" t="s">
        <v>22</v>
      </c>
      <c r="F64" t="s">
        <v>23</v>
      </c>
    </row>
    <row r="65" spans="1:6" x14ac:dyDescent="0.25">
      <c r="A65" t="s">
        <v>4</v>
      </c>
      <c r="B65" t="s">
        <v>16</v>
      </c>
      <c r="C65">
        <v>1002</v>
      </c>
      <c r="D65" t="s">
        <v>28</v>
      </c>
      <c r="E65" t="s">
        <v>29</v>
      </c>
      <c r="F65" t="s">
        <v>30</v>
      </c>
    </row>
    <row r="66" spans="1:6" x14ac:dyDescent="0.25">
      <c r="A66" t="s">
        <v>4</v>
      </c>
      <c r="B66" t="s">
        <v>16</v>
      </c>
      <c r="C66">
        <v>1002</v>
      </c>
      <c r="D66" t="s">
        <v>31</v>
      </c>
      <c r="E66" t="s">
        <v>32</v>
      </c>
      <c r="F66" t="s">
        <v>33</v>
      </c>
    </row>
    <row r="67" spans="1:6" x14ac:dyDescent="0.25">
      <c r="A67" t="s">
        <v>4</v>
      </c>
      <c r="B67" t="s">
        <v>16</v>
      </c>
      <c r="C67">
        <v>1002</v>
      </c>
      <c r="D67" t="s">
        <v>66</v>
      </c>
      <c r="E67" t="s">
        <v>67</v>
      </c>
      <c r="F67" t="s">
        <v>68</v>
      </c>
    </row>
    <row r="68" spans="1:6" x14ac:dyDescent="0.25">
      <c r="A68" t="s">
        <v>4</v>
      </c>
      <c r="B68" t="s">
        <v>16</v>
      </c>
      <c r="C68">
        <v>1002</v>
      </c>
      <c r="D68" t="s">
        <v>69</v>
      </c>
      <c r="E68" t="s">
        <v>70</v>
      </c>
      <c r="F68" t="s">
        <v>71</v>
      </c>
    </row>
    <row r="69" spans="1:6" x14ac:dyDescent="0.25">
      <c r="A69" t="s">
        <v>4</v>
      </c>
      <c r="B69" t="s">
        <v>16</v>
      </c>
      <c r="C69">
        <v>1002</v>
      </c>
      <c r="D69" t="s">
        <v>79</v>
      </c>
      <c r="E69" t="s">
        <v>80</v>
      </c>
      <c r="F69" t="s">
        <v>81</v>
      </c>
    </row>
    <row r="70" spans="1:6" x14ac:dyDescent="0.25">
      <c r="A70" t="s">
        <v>4</v>
      </c>
      <c r="B70" t="s">
        <v>16</v>
      </c>
      <c r="C70">
        <v>1002</v>
      </c>
      <c r="D70" t="s">
        <v>82</v>
      </c>
      <c r="E70" t="s">
        <v>83</v>
      </c>
      <c r="F70" t="s">
        <v>84</v>
      </c>
    </row>
    <row r="71" spans="1:6" x14ac:dyDescent="0.25">
      <c r="A71" t="s">
        <v>4</v>
      </c>
      <c r="B71" t="s">
        <v>16</v>
      </c>
      <c r="C71">
        <v>1002</v>
      </c>
      <c r="D71" t="s">
        <v>101</v>
      </c>
      <c r="E71" t="s">
        <v>102</v>
      </c>
      <c r="F71" t="s">
        <v>103</v>
      </c>
    </row>
    <row r="72" spans="1:6" x14ac:dyDescent="0.25">
      <c r="A72" t="s">
        <v>4</v>
      </c>
      <c r="B72" t="s">
        <v>16</v>
      </c>
      <c r="C72">
        <v>1002</v>
      </c>
      <c r="D72" t="s">
        <v>104</v>
      </c>
      <c r="E72" t="s">
        <v>105</v>
      </c>
      <c r="F72" t="s">
        <v>106</v>
      </c>
    </row>
    <row r="73" spans="1:6" x14ac:dyDescent="0.25">
      <c r="A73" t="s">
        <v>4</v>
      </c>
      <c r="B73" t="s">
        <v>16</v>
      </c>
      <c r="C73">
        <v>1002</v>
      </c>
      <c r="D73" t="s">
        <v>126</v>
      </c>
      <c r="E73" t="s">
        <v>127</v>
      </c>
      <c r="F73" t="s">
        <v>128</v>
      </c>
    </row>
    <row r="74" spans="1:6" x14ac:dyDescent="0.25">
      <c r="A74" t="s">
        <v>4</v>
      </c>
      <c r="B74" t="s">
        <v>16</v>
      </c>
      <c r="C74">
        <v>1002</v>
      </c>
      <c r="D74" t="s">
        <v>129</v>
      </c>
      <c r="E74" t="s">
        <v>130</v>
      </c>
      <c r="F74" t="s">
        <v>131</v>
      </c>
    </row>
    <row r="75" spans="1:6" x14ac:dyDescent="0.25">
      <c r="A75" t="s">
        <v>4</v>
      </c>
      <c r="B75" t="s">
        <v>16</v>
      </c>
      <c r="C75">
        <v>1002</v>
      </c>
      <c r="D75" t="s">
        <v>136</v>
      </c>
      <c r="E75" t="s">
        <v>137</v>
      </c>
      <c r="F75" t="s">
        <v>138</v>
      </c>
    </row>
    <row r="76" spans="1:6" x14ac:dyDescent="0.25">
      <c r="A76" t="s">
        <v>4</v>
      </c>
      <c r="B76" t="s">
        <v>16</v>
      </c>
      <c r="C76">
        <v>1002</v>
      </c>
      <c r="D76" t="s">
        <v>150</v>
      </c>
      <c r="E76" t="s">
        <v>151</v>
      </c>
      <c r="F76" t="s">
        <v>152</v>
      </c>
    </row>
    <row r="77" spans="1:6" x14ac:dyDescent="0.25">
      <c r="A77" t="s">
        <v>4</v>
      </c>
      <c r="B77" t="s">
        <v>16</v>
      </c>
      <c r="C77">
        <v>1002</v>
      </c>
      <c r="D77" t="s">
        <v>153</v>
      </c>
      <c r="E77" t="s">
        <v>154</v>
      </c>
      <c r="F77" t="s">
        <v>155</v>
      </c>
    </row>
    <row r="78" spans="1:6" x14ac:dyDescent="0.25">
      <c r="A78" t="s">
        <v>4</v>
      </c>
      <c r="B78" t="s">
        <v>16</v>
      </c>
      <c r="C78">
        <v>1002</v>
      </c>
      <c r="D78" t="s">
        <v>162</v>
      </c>
      <c r="E78" t="s">
        <v>163</v>
      </c>
      <c r="F78" t="s">
        <v>164</v>
      </c>
    </row>
    <row r="79" spans="1:6" x14ac:dyDescent="0.25">
      <c r="A79" t="s">
        <v>4</v>
      </c>
      <c r="B79" t="s">
        <v>16</v>
      </c>
      <c r="C79">
        <v>1002</v>
      </c>
      <c r="D79" t="s">
        <v>184</v>
      </c>
      <c r="E79" t="s">
        <v>185</v>
      </c>
      <c r="F79" t="s">
        <v>186</v>
      </c>
    </row>
    <row r="80" spans="1:6" x14ac:dyDescent="0.25">
      <c r="A80" t="s">
        <v>4</v>
      </c>
      <c r="B80" t="s">
        <v>16</v>
      </c>
      <c r="C80">
        <v>1002</v>
      </c>
      <c r="D80" t="s">
        <v>190</v>
      </c>
      <c r="E80" t="s">
        <v>191</v>
      </c>
      <c r="F80" t="s">
        <v>192</v>
      </c>
    </row>
    <row r="81" spans="1:6" x14ac:dyDescent="0.25">
      <c r="A81" t="s">
        <v>4</v>
      </c>
      <c r="B81" t="s">
        <v>16</v>
      </c>
      <c r="C81">
        <v>1002</v>
      </c>
      <c r="D81" t="s">
        <v>205</v>
      </c>
      <c r="E81" t="s">
        <v>206</v>
      </c>
      <c r="F81" t="s">
        <v>207</v>
      </c>
    </row>
    <row r="82" spans="1:6" x14ac:dyDescent="0.25">
      <c r="A82" t="s">
        <v>4</v>
      </c>
      <c r="B82" t="s">
        <v>16</v>
      </c>
      <c r="C82">
        <v>1002</v>
      </c>
      <c r="D82" t="s">
        <v>208</v>
      </c>
      <c r="E82" t="s">
        <v>209</v>
      </c>
      <c r="F82" t="s">
        <v>210</v>
      </c>
    </row>
    <row r="83" spans="1:6" x14ac:dyDescent="0.25">
      <c r="A83" t="s">
        <v>4</v>
      </c>
      <c r="B83" t="s">
        <v>16</v>
      </c>
      <c r="C83">
        <v>1002</v>
      </c>
      <c r="D83" t="s">
        <v>211</v>
      </c>
      <c r="E83" t="s">
        <v>212</v>
      </c>
      <c r="F83" t="s">
        <v>213</v>
      </c>
    </row>
    <row r="84" spans="1:6" x14ac:dyDescent="0.25">
      <c r="A84" t="s">
        <v>4</v>
      </c>
      <c r="B84" t="s">
        <v>16</v>
      </c>
      <c r="C84">
        <v>1002</v>
      </c>
      <c r="D84" t="s">
        <v>214</v>
      </c>
      <c r="E84" t="s">
        <v>215</v>
      </c>
      <c r="F84" t="s">
        <v>216</v>
      </c>
    </row>
    <row r="85" spans="1:6" x14ac:dyDescent="0.25">
      <c r="A85" t="s">
        <v>4</v>
      </c>
      <c r="B85" t="s">
        <v>16</v>
      </c>
      <c r="C85">
        <v>1002</v>
      </c>
      <c r="D85" t="s">
        <v>217</v>
      </c>
      <c r="E85" t="s">
        <v>218</v>
      </c>
      <c r="F85" t="s">
        <v>219</v>
      </c>
    </row>
    <row r="86" spans="1:6" x14ac:dyDescent="0.25">
      <c r="A86" t="s">
        <v>4</v>
      </c>
      <c r="B86" t="s">
        <v>16</v>
      </c>
      <c r="C86">
        <v>1002</v>
      </c>
      <c r="D86" t="s">
        <v>220</v>
      </c>
      <c r="E86" t="s">
        <v>221</v>
      </c>
      <c r="F86" t="s">
        <v>222</v>
      </c>
    </row>
    <row r="87" spans="1:6" x14ac:dyDescent="0.25">
      <c r="A87" t="s">
        <v>4</v>
      </c>
      <c r="B87" t="s">
        <v>16</v>
      </c>
      <c r="C87">
        <v>1002</v>
      </c>
      <c r="D87" t="s">
        <v>223</v>
      </c>
      <c r="E87" t="s">
        <v>224</v>
      </c>
      <c r="F87" t="s">
        <v>225</v>
      </c>
    </row>
    <row r="88" spans="1:6" x14ac:dyDescent="0.25">
      <c r="A88" t="s">
        <v>4</v>
      </c>
      <c r="B88" t="s">
        <v>16</v>
      </c>
      <c r="C88">
        <v>1002</v>
      </c>
      <c r="D88" t="s">
        <v>234</v>
      </c>
      <c r="E88" t="s">
        <v>235</v>
      </c>
      <c r="F88" t="s">
        <v>236</v>
      </c>
    </row>
    <row r="89" spans="1:6" x14ac:dyDescent="0.25">
      <c r="A89" t="s">
        <v>4</v>
      </c>
      <c r="B89" t="s">
        <v>16</v>
      </c>
      <c r="C89">
        <v>1002</v>
      </c>
      <c r="D89" t="s">
        <v>237</v>
      </c>
      <c r="E89" t="s">
        <v>238</v>
      </c>
      <c r="F89" t="s">
        <v>239</v>
      </c>
    </row>
    <row r="90" spans="1:6" x14ac:dyDescent="0.25">
      <c r="A90" t="s">
        <v>4</v>
      </c>
      <c r="B90" t="s">
        <v>16</v>
      </c>
      <c r="C90">
        <v>1002</v>
      </c>
      <c r="D90" t="s">
        <v>255</v>
      </c>
      <c r="E90" t="s">
        <v>256</v>
      </c>
      <c r="F90" t="s">
        <v>257</v>
      </c>
    </row>
    <row r="91" spans="1:6" x14ac:dyDescent="0.25">
      <c r="A91" t="s">
        <v>4</v>
      </c>
      <c r="B91" t="s">
        <v>16</v>
      </c>
      <c r="C91">
        <v>1002</v>
      </c>
      <c r="D91" t="s">
        <v>258</v>
      </c>
      <c r="E91" t="s">
        <v>259</v>
      </c>
      <c r="F91" t="s">
        <v>260</v>
      </c>
    </row>
    <row r="92" spans="1:6" x14ac:dyDescent="0.25">
      <c r="A92" t="s">
        <v>4</v>
      </c>
      <c r="B92" t="s">
        <v>16</v>
      </c>
      <c r="C92">
        <v>1002</v>
      </c>
      <c r="D92" t="s">
        <v>268</v>
      </c>
      <c r="E92" t="s">
        <v>269</v>
      </c>
      <c r="F92" t="s">
        <v>270</v>
      </c>
    </row>
    <row r="93" spans="1:6" x14ac:dyDescent="0.25">
      <c r="A93" t="s">
        <v>4</v>
      </c>
      <c r="B93" t="s">
        <v>16</v>
      </c>
      <c r="C93">
        <v>1002</v>
      </c>
      <c r="D93" t="s">
        <v>271</v>
      </c>
      <c r="E93" t="s">
        <v>272</v>
      </c>
      <c r="F93" t="s">
        <v>273</v>
      </c>
    </row>
    <row r="94" spans="1:6" x14ac:dyDescent="0.25">
      <c r="A94" t="s">
        <v>4</v>
      </c>
      <c r="B94" t="s">
        <v>16</v>
      </c>
      <c r="C94">
        <v>1002</v>
      </c>
      <c r="D94" t="s">
        <v>281</v>
      </c>
      <c r="E94" t="s">
        <v>282</v>
      </c>
      <c r="F94" t="s">
        <v>283</v>
      </c>
    </row>
    <row r="95" spans="1:6" x14ac:dyDescent="0.25">
      <c r="A95" t="s">
        <v>4</v>
      </c>
      <c r="B95" t="s">
        <v>16</v>
      </c>
      <c r="C95">
        <v>1002</v>
      </c>
      <c r="D95" t="s">
        <v>284</v>
      </c>
      <c r="E95" t="s">
        <v>285</v>
      </c>
      <c r="F95" t="s">
        <v>286</v>
      </c>
    </row>
    <row r="96" spans="1:6" x14ac:dyDescent="0.25">
      <c r="A96" t="s">
        <v>4</v>
      </c>
      <c r="B96" t="s">
        <v>16</v>
      </c>
      <c r="C96">
        <v>1002</v>
      </c>
      <c r="D96" t="s">
        <v>319</v>
      </c>
      <c r="E96" t="s">
        <v>320</v>
      </c>
      <c r="F96" t="s">
        <v>321</v>
      </c>
    </row>
    <row r="97" spans="1:6" x14ac:dyDescent="0.25">
      <c r="A97" t="s">
        <v>4</v>
      </c>
      <c r="B97" t="s">
        <v>16</v>
      </c>
      <c r="C97">
        <v>1002</v>
      </c>
      <c r="D97" t="s">
        <v>358</v>
      </c>
      <c r="E97" t="s">
        <v>359</v>
      </c>
      <c r="F97" t="s">
        <v>360</v>
      </c>
    </row>
    <row r="98" spans="1:6" x14ac:dyDescent="0.25">
      <c r="A98" t="s">
        <v>4</v>
      </c>
      <c r="B98" t="s">
        <v>16</v>
      </c>
      <c r="C98">
        <v>1002</v>
      </c>
      <c r="D98" t="s">
        <v>403</v>
      </c>
      <c r="E98" t="s">
        <v>404</v>
      </c>
      <c r="F98" t="s">
        <v>405</v>
      </c>
    </row>
    <row r="99" spans="1:6" x14ac:dyDescent="0.25">
      <c r="A99" t="s">
        <v>4</v>
      </c>
      <c r="B99" t="s">
        <v>16</v>
      </c>
      <c r="C99">
        <v>1002</v>
      </c>
      <c r="D99" t="s">
        <v>406</v>
      </c>
      <c r="E99" t="s">
        <v>407</v>
      </c>
      <c r="F99" t="s">
        <v>408</v>
      </c>
    </row>
    <row r="100" spans="1:6" x14ac:dyDescent="0.25">
      <c r="A100" t="s">
        <v>4</v>
      </c>
      <c r="B100" t="s">
        <v>16</v>
      </c>
      <c r="C100">
        <v>1002</v>
      </c>
      <c r="D100" t="s">
        <v>412</v>
      </c>
      <c r="E100" t="s">
        <v>413</v>
      </c>
      <c r="F100" t="s">
        <v>414</v>
      </c>
    </row>
    <row r="101" spans="1:6" x14ac:dyDescent="0.25">
      <c r="A101" t="s">
        <v>4</v>
      </c>
      <c r="B101" t="s">
        <v>16</v>
      </c>
      <c r="C101">
        <v>1002</v>
      </c>
      <c r="D101" t="s">
        <v>430</v>
      </c>
      <c r="E101" t="s">
        <v>431</v>
      </c>
      <c r="F101" t="s">
        <v>432</v>
      </c>
    </row>
    <row r="102" spans="1:6" x14ac:dyDescent="0.25">
      <c r="A102" t="s">
        <v>4</v>
      </c>
      <c r="B102" t="s">
        <v>16</v>
      </c>
      <c r="C102">
        <v>1002</v>
      </c>
      <c r="D102" t="s">
        <v>433</v>
      </c>
      <c r="E102" t="s">
        <v>434</v>
      </c>
      <c r="F102" t="s">
        <v>435</v>
      </c>
    </row>
    <row r="103" spans="1:6" x14ac:dyDescent="0.25">
      <c r="A103" t="s">
        <v>4</v>
      </c>
      <c r="B103" t="s">
        <v>16</v>
      </c>
      <c r="C103">
        <v>1002</v>
      </c>
      <c r="D103" t="s">
        <v>436</v>
      </c>
      <c r="E103" t="s">
        <v>437</v>
      </c>
      <c r="F103" t="s">
        <v>438</v>
      </c>
    </row>
    <row r="104" spans="1:6" x14ac:dyDescent="0.25">
      <c r="A104" t="s">
        <v>4</v>
      </c>
      <c r="B104" t="s">
        <v>16</v>
      </c>
      <c r="C104">
        <v>1002</v>
      </c>
      <c r="D104" t="s">
        <v>439</v>
      </c>
      <c r="E104" t="s">
        <v>440</v>
      </c>
      <c r="F104" t="s">
        <v>441</v>
      </c>
    </row>
    <row r="105" spans="1:6" x14ac:dyDescent="0.25">
      <c r="A105" t="s">
        <v>4</v>
      </c>
      <c r="B105" t="s">
        <v>16</v>
      </c>
      <c r="C105">
        <v>1002</v>
      </c>
      <c r="D105" t="s">
        <v>453</v>
      </c>
      <c r="E105" t="s">
        <v>454</v>
      </c>
      <c r="F105" t="s">
        <v>455</v>
      </c>
    </row>
    <row r="106" spans="1:6" x14ac:dyDescent="0.25">
      <c r="A106" t="s">
        <v>4</v>
      </c>
      <c r="B106" t="s">
        <v>16</v>
      </c>
      <c r="C106">
        <v>1002</v>
      </c>
      <c r="D106" t="s">
        <v>475</v>
      </c>
      <c r="E106" t="s">
        <v>476</v>
      </c>
      <c r="F106" t="s">
        <v>477</v>
      </c>
    </row>
    <row r="107" spans="1:6" x14ac:dyDescent="0.25">
      <c r="A107" t="s">
        <v>4</v>
      </c>
      <c r="B107" t="s">
        <v>16</v>
      </c>
      <c r="C107">
        <v>1002</v>
      </c>
      <c r="D107" t="s">
        <v>481</v>
      </c>
      <c r="E107" t="s">
        <v>482</v>
      </c>
      <c r="F107" t="s">
        <v>483</v>
      </c>
    </row>
    <row r="108" spans="1:6" x14ac:dyDescent="0.25">
      <c r="A108" t="s">
        <v>4</v>
      </c>
      <c r="B108" t="s">
        <v>16</v>
      </c>
      <c r="C108">
        <v>1002</v>
      </c>
      <c r="D108" t="s">
        <v>491</v>
      </c>
      <c r="E108" t="s">
        <v>492</v>
      </c>
      <c r="F108" t="s">
        <v>493</v>
      </c>
    </row>
    <row r="109" spans="1:6" x14ac:dyDescent="0.25">
      <c r="A109" t="s">
        <v>4</v>
      </c>
      <c r="B109" t="s">
        <v>16</v>
      </c>
      <c r="C109">
        <v>1002</v>
      </c>
      <c r="D109" t="s">
        <v>494</v>
      </c>
      <c r="E109" t="s">
        <v>495</v>
      </c>
      <c r="F109" t="s">
        <v>496</v>
      </c>
    </row>
    <row r="110" spans="1:6" x14ac:dyDescent="0.25">
      <c r="A110" t="s">
        <v>4</v>
      </c>
      <c r="B110" t="s">
        <v>16</v>
      </c>
      <c r="C110">
        <v>1002</v>
      </c>
      <c r="D110" t="s">
        <v>503</v>
      </c>
      <c r="E110" t="s">
        <v>504</v>
      </c>
      <c r="F110" t="s">
        <v>505</v>
      </c>
    </row>
    <row r="111" spans="1:6" x14ac:dyDescent="0.25">
      <c r="A111" t="s">
        <v>4</v>
      </c>
      <c r="B111" t="s">
        <v>16</v>
      </c>
      <c r="C111">
        <v>1002</v>
      </c>
      <c r="D111" t="s">
        <v>506</v>
      </c>
      <c r="E111" t="s">
        <v>507</v>
      </c>
      <c r="F111" t="s">
        <v>508</v>
      </c>
    </row>
    <row r="112" spans="1:6" x14ac:dyDescent="0.25">
      <c r="A112" t="s">
        <v>4</v>
      </c>
      <c r="B112" t="s">
        <v>16</v>
      </c>
      <c r="C112">
        <v>1002</v>
      </c>
      <c r="D112" t="s">
        <v>509</v>
      </c>
      <c r="E112" t="s">
        <v>510</v>
      </c>
      <c r="F112" t="s">
        <v>511</v>
      </c>
    </row>
    <row r="113" spans="1:6" x14ac:dyDescent="0.25">
      <c r="A113" t="s">
        <v>4</v>
      </c>
      <c r="B113" t="s">
        <v>16</v>
      </c>
      <c r="C113">
        <v>1002</v>
      </c>
      <c r="D113" t="s">
        <v>533</v>
      </c>
      <c r="E113" t="s">
        <v>534</v>
      </c>
      <c r="F113" t="s">
        <v>535</v>
      </c>
    </row>
    <row r="114" spans="1:6" x14ac:dyDescent="0.25">
      <c r="A114" t="s">
        <v>4</v>
      </c>
      <c r="B114" t="s">
        <v>16</v>
      </c>
      <c r="C114">
        <v>1002</v>
      </c>
      <c r="D114" t="s">
        <v>536</v>
      </c>
      <c r="E114" t="s">
        <v>537</v>
      </c>
      <c r="F114" t="s">
        <v>538</v>
      </c>
    </row>
    <row r="115" spans="1:6" x14ac:dyDescent="0.25">
      <c r="A115" t="s">
        <v>4</v>
      </c>
      <c r="B115" t="s">
        <v>16</v>
      </c>
      <c r="C115">
        <v>1002</v>
      </c>
      <c r="D115" t="s">
        <v>547</v>
      </c>
      <c r="E115" t="s">
        <v>548</v>
      </c>
      <c r="F115" t="s">
        <v>549</v>
      </c>
    </row>
    <row r="116" spans="1:6" x14ac:dyDescent="0.25">
      <c r="A116" t="s">
        <v>4</v>
      </c>
      <c r="B116" t="s">
        <v>16</v>
      </c>
      <c r="C116">
        <v>1002</v>
      </c>
      <c r="D116" t="s">
        <v>550</v>
      </c>
      <c r="E116" t="s">
        <v>551</v>
      </c>
      <c r="F116" t="s">
        <v>552</v>
      </c>
    </row>
    <row r="117" spans="1:6" x14ac:dyDescent="0.25">
      <c r="A117" t="s">
        <v>4</v>
      </c>
      <c r="B117" t="s">
        <v>16</v>
      </c>
      <c r="C117">
        <v>1002</v>
      </c>
      <c r="D117" t="s">
        <v>581</v>
      </c>
      <c r="E117" t="s">
        <v>582</v>
      </c>
      <c r="F117" t="s">
        <v>583</v>
      </c>
    </row>
    <row r="118" spans="1:6" x14ac:dyDescent="0.25">
      <c r="A118" t="s">
        <v>4</v>
      </c>
      <c r="B118" t="s">
        <v>16</v>
      </c>
      <c r="C118">
        <v>1002</v>
      </c>
      <c r="D118" t="s">
        <v>584</v>
      </c>
      <c r="E118" t="s">
        <v>585</v>
      </c>
      <c r="F118" t="s">
        <v>586</v>
      </c>
    </row>
    <row r="119" spans="1:6" x14ac:dyDescent="0.25">
      <c r="A119" t="s">
        <v>4</v>
      </c>
      <c r="B119" t="s">
        <v>16</v>
      </c>
      <c r="C119">
        <v>1002</v>
      </c>
      <c r="D119" t="s">
        <v>587</v>
      </c>
      <c r="E119" t="s">
        <v>588</v>
      </c>
      <c r="F119" t="s">
        <v>589</v>
      </c>
    </row>
    <row r="120" spans="1:6" x14ac:dyDescent="0.25">
      <c r="A120" t="s">
        <v>4</v>
      </c>
      <c r="B120" t="s">
        <v>16</v>
      </c>
      <c r="C120">
        <v>1002</v>
      </c>
      <c r="D120" t="s">
        <v>594</v>
      </c>
      <c r="E120" t="s">
        <v>595</v>
      </c>
      <c r="F120" t="s">
        <v>596</v>
      </c>
    </row>
    <row r="121" spans="1:6" x14ac:dyDescent="0.25">
      <c r="A121" t="s">
        <v>4</v>
      </c>
      <c r="B121" t="s">
        <v>16</v>
      </c>
      <c r="C121">
        <v>1002</v>
      </c>
      <c r="D121" t="s">
        <v>623</v>
      </c>
      <c r="E121" t="s">
        <v>624</v>
      </c>
      <c r="F121" t="s">
        <v>625</v>
      </c>
    </row>
    <row r="122" spans="1:6" x14ac:dyDescent="0.25">
      <c r="A122" t="s">
        <v>4</v>
      </c>
      <c r="B122" t="s">
        <v>16</v>
      </c>
      <c r="C122">
        <v>1002</v>
      </c>
      <c r="D122" t="s">
        <v>636</v>
      </c>
      <c r="E122" t="s">
        <v>637</v>
      </c>
      <c r="F122" t="s">
        <v>638</v>
      </c>
    </row>
    <row r="123" spans="1:6" x14ac:dyDescent="0.25">
      <c r="A123" t="s">
        <v>4</v>
      </c>
      <c r="B123" t="s">
        <v>16</v>
      </c>
      <c r="C123">
        <v>1002</v>
      </c>
      <c r="D123" t="s">
        <v>646</v>
      </c>
      <c r="E123" t="s">
        <v>647</v>
      </c>
      <c r="F123" t="s">
        <v>648</v>
      </c>
    </row>
    <row r="124" spans="1:6" x14ac:dyDescent="0.25">
      <c r="A124" t="s">
        <v>4</v>
      </c>
      <c r="B124" t="s">
        <v>16</v>
      </c>
      <c r="C124">
        <v>1002</v>
      </c>
      <c r="D124" t="s">
        <v>649</v>
      </c>
      <c r="E124" t="s">
        <v>650</v>
      </c>
      <c r="F124" t="s">
        <v>651</v>
      </c>
    </row>
    <row r="125" spans="1:6" x14ac:dyDescent="0.25">
      <c r="A125" t="s">
        <v>4</v>
      </c>
      <c r="B125" t="s">
        <v>16</v>
      </c>
      <c r="C125">
        <v>1002</v>
      </c>
      <c r="D125" t="s">
        <v>659</v>
      </c>
      <c r="E125" t="s">
        <v>660</v>
      </c>
      <c r="F125" t="s">
        <v>661</v>
      </c>
    </row>
    <row r="126" spans="1:6" x14ac:dyDescent="0.25">
      <c r="A126" t="s">
        <v>4</v>
      </c>
      <c r="B126" t="s">
        <v>16</v>
      </c>
      <c r="C126">
        <v>1002</v>
      </c>
      <c r="D126" t="s">
        <v>662</v>
      </c>
      <c r="E126" t="s">
        <v>663</v>
      </c>
      <c r="F126" t="s">
        <v>664</v>
      </c>
    </row>
    <row r="127" spans="1:6" x14ac:dyDescent="0.25">
      <c r="A127" t="s">
        <v>4</v>
      </c>
      <c r="B127" t="s">
        <v>16</v>
      </c>
      <c r="C127">
        <v>1002</v>
      </c>
      <c r="D127" t="s">
        <v>669</v>
      </c>
      <c r="E127" t="s">
        <v>670</v>
      </c>
      <c r="F127" t="s">
        <v>671</v>
      </c>
    </row>
    <row r="128" spans="1:6" x14ac:dyDescent="0.25">
      <c r="A128" t="s">
        <v>4</v>
      </c>
      <c r="B128" t="s">
        <v>16</v>
      </c>
      <c r="C128">
        <v>1002</v>
      </c>
      <c r="D128" t="s">
        <v>676</v>
      </c>
      <c r="E128" t="s">
        <v>677</v>
      </c>
      <c r="F128" t="s">
        <v>678</v>
      </c>
    </row>
    <row r="129" spans="1:6" x14ac:dyDescent="0.25">
      <c r="A129" t="s">
        <v>4</v>
      </c>
      <c r="B129" t="s">
        <v>16</v>
      </c>
      <c r="C129">
        <v>1002</v>
      </c>
      <c r="D129" t="s">
        <v>683</v>
      </c>
      <c r="E129" t="s">
        <v>684</v>
      </c>
      <c r="F129" t="s">
        <v>685</v>
      </c>
    </row>
    <row r="130" spans="1:6" x14ac:dyDescent="0.25">
      <c r="A130" t="s">
        <v>4</v>
      </c>
      <c r="B130" t="s">
        <v>16</v>
      </c>
      <c r="C130">
        <v>1002</v>
      </c>
      <c r="D130" t="s">
        <v>698</v>
      </c>
      <c r="E130" t="s">
        <v>699</v>
      </c>
      <c r="F130" t="s">
        <v>700</v>
      </c>
    </row>
    <row r="131" spans="1:6" x14ac:dyDescent="0.25">
      <c r="A131" t="s">
        <v>4</v>
      </c>
      <c r="B131" t="s">
        <v>16</v>
      </c>
      <c r="C131">
        <v>1002</v>
      </c>
      <c r="D131" t="s">
        <v>712</v>
      </c>
      <c r="E131" t="s">
        <v>713</v>
      </c>
      <c r="F131" t="s">
        <v>714</v>
      </c>
    </row>
    <row r="132" spans="1:6" x14ac:dyDescent="0.25">
      <c r="A132" t="s">
        <v>4</v>
      </c>
      <c r="B132" t="s">
        <v>16</v>
      </c>
      <c r="C132">
        <v>1002</v>
      </c>
      <c r="D132" t="s">
        <v>719</v>
      </c>
      <c r="E132" t="s">
        <v>720</v>
      </c>
      <c r="F132" t="s">
        <v>721</v>
      </c>
    </row>
    <row r="133" spans="1:6" x14ac:dyDescent="0.25">
      <c r="A133" t="s">
        <v>4</v>
      </c>
      <c r="B133" t="s">
        <v>16</v>
      </c>
      <c r="C133">
        <v>1002</v>
      </c>
      <c r="D133" t="s">
        <v>726</v>
      </c>
      <c r="E133" t="s">
        <v>727</v>
      </c>
      <c r="F133" t="s">
        <v>728</v>
      </c>
    </row>
    <row r="134" spans="1:6" x14ac:dyDescent="0.25">
      <c r="A134" t="s">
        <v>4</v>
      </c>
      <c r="B134" t="s">
        <v>16</v>
      </c>
      <c r="C134">
        <v>1002</v>
      </c>
      <c r="D134" t="s">
        <v>762</v>
      </c>
      <c r="E134" t="s">
        <v>763</v>
      </c>
      <c r="F134" t="s">
        <v>764</v>
      </c>
    </row>
    <row r="135" spans="1:6" x14ac:dyDescent="0.25">
      <c r="A135" t="s">
        <v>4</v>
      </c>
      <c r="B135" t="s">
        <v>16</v>
      </c>
      <c r="C135">
        <v>1002</v>
      </c>
      <c r="D135" t="s">
        <v>765</v>
      </c>
      <c r="E135" t="s">
        <v>766</v>
      </c>
      <c r="F135" t="s">
        <v>767</v>
      </c>
    </row>
    <row r="136" spans="1:6" x14ac:dyDescent="0.25">
      <c r="A136" t="s">
        <v>4</v>
      </c>
      <c r="B136" t="s">
        <v>16</v>
      </c>
      <c r="C136">
        <v>1002</v>
      </c>
      <c r="D136" t="s">
        <v>768</v>
      </c>
      <c r="E136" t="s">
        <v>769</v>
      </c>
      <c r="F136" t="s">
        <v>770</v>
      </c>
    </row>
    <row r="137" spans="1:6" x14ac:dyDescent="0.25">
      <c r="A137" t="s">
        <v>4</v>
      </c>
      <c r="B137" t="s">
        <v>16</v>
      </c>
      <c r="C137">
        <v>1002</v>
      </c>
      <c r="D137" t="s">
        <v>771</v>
      </c>
      <c r="E137" t="s">
        <v>772</v>
      </c>
      <c r="F137" t="s">
        <v>773</v>
      </c>
    </row>
    <row r="138" spans="1:6" x14ac:dyDescent="0.25">
      <c r="A138" t="s">
        <v>4</v>
      </c>
      <c r="B138" t="s">
        <v>16</v>
      </c>
      <c r="C138">
        <v>1002</v>
      </c>
      <c r="D138" t="s">
        <v>774</v>
      </c>
      <c r="E138" t="s">
        <v>775</v>
      </c>
      <c r="F138" t="s">
        <v>776</v>
      </c>
    </row>
    <row r="139" spans="1:6" x14ac:dyDescent="0.25">
      <c r="A139" t="s">
        <v>4</v>
      </c>
      <c r="B139" t="s">
        <v>16</v>
      </c>
      <c r="C139">
        <v>1002</v>
      </c>
      <c r="D139" t="s">
        <v>777</v>
      </c>
      <c r="E139" t="s">
        <v>778</v>
      </c>
      <c r="F139" t="s">
        <v>779</v>
      </c>
    </row>
    <row r="140" spans="1:6" x14ac:dyDescent="0.25">
      <c r="A140" t="s">
        <v>4</v>
      </c>
      <c r="B140" t="s">
        <v>16</v>
      </c>
      <c r="C140">
        <v>1002</v>
      </c>
      <c r="D140" t="s">
        <v>788</v>
      </c>
      <c r="E140" t="s">
        <v>789</v>
      </c>
      <c r="F140" t="s">
        <v>790</v>
      </c>
    </row>
    <row r="141" spans="1:6" x14ac:dyDescent="0.25">
      <c r="A141" t="s">
        <v>4</v>
      </c>
      <c r="B141" t="s">
        <v>16</v>
      </c>
      <c r="C141">
        <v>1002</v>
      </c>
      <c r="D141" t="s">
        <v>801</v>
      </c>
      <c r="E141" t="s">
        <v>802</v>
      </c>
      <c r="F141" t="s">
        <v>803</v>
      </c>
    </row>
    <row r="142" spans="1:6" x14ac:dyDescent="0.25">
      <c r="A142" t="s">
        <v>4</v>
      </c>
      <c r="B142" t="s">
        <v>16</v>
      </c>
      <c r="C142">
        <v>1002</v>
      </c>
      <c r="D142" t="s">
        <v>811</v>
      </c>
      <c r="E142" t="s">
        <v>812</v>
      </c>
      <c r="F142" t="s">
        <v>813</v>
      </c>
    </row>
    <row r="143" spans="1:6" x14ac:dyDescent="0.25">
      <c r="A143" t="s">
        <v>4</v>
      </c>
      <c r="B143" t="s">
        <v>16</v>
      </c>
      <c r="C143">
        <v>1002</v>
      </c>
      <c r="D143" t="s">
        <v>858</v>
      </c>
      <c r="E143" t="s">
        <v>859</v>
      </c>
      <c r="F143" t="s">
        <v>860</v>
      </c>
    </row>
    <row r="144" spans="1:6" x14ac:dyDescent="0.25">
      <c r="A144" t="s">
        <v>4</v>
      </c>
      <c r="B144" t="s">
        <v>16</v>
      </c>
      <c r="C144">
        <v>1002</v>
      </c>
      <c r="D144" t="s">
        <v>864</v>
      </c>
      <c r="E144" t="s">
        <v>865</v>
      </c>
      <c r="F144" t="s">
        <v>866</v>
      </c>
    </row>
    <row r="145" spans="1:6" x14ac:dyDescent="0.25">
      <c r="A145" t="s">
        <v>4</v>
      </c>
      <c r="B145" t="s">
        <v>16</v>
      </c>
      <c r="C145">
        <v>1002</v>
      </c>
      <c r="D145" t="s">
        <v>867</v>
      </c>
      <c r="E145" t="s">
        <v>868</v>
      </c>
      <c r="F145" t="s">
        <v>869</v>
      </c>
    </row>
    <row r="146" spans="1:6" x14ac:dyDescent="0.25">
      <c r="A146" t="s">
        <v>4</v>
      </c>
      <c r="B146" t="s">
        <v>16</v>
      </c>
      <c r="C146">
        <v>1002</v>
      </c>
      <c r="D146" t="s">
        <v>893</v>
      </c>
      <c r="E146" t="s">
        <v>894</v>
      </c>
      <c r="F146" t="s">
        <v>895</v>
      </c>
    </row>
    <row r="147" spans="1:6" x14ac:dyDescent="0.25">
      <c r="A147" t="s">
        <v>4</v>
      </c>
      <c r="B147" t="s">
        <v>16</v>
      </c>
      <c r="C147">
        <v>1002</v>
      </c>
      <c r="D147" t="s">
        <v>896</v>
      </c>
      <c r="E147" t="s">
        <v>897</v>
      </c>
      <c r="F147" t="s">
        <v>898</v>
      </c>
    </row>
    <row r="148" spans="1:6" x14ac:dyDescent="0.25">
      <c r="A148" t="s">
        <v>4</v>
      </c>
      <c r="B148" t="s">
        <v>16</v>
      </c>
      <c r="C148">
        <v>1002</v>
      </c>
      <c r="D148" t="s">
        <v>906</v>
      </c>
      <c r="E148" t="s">
        <v>907</v>
      </c>
      <c r="F148" t="s">
        <v>908</v>
      </c>
    </row>
    <row r="149" spans="1:6" x14ac:dyDescent="0.25">
      <c r="A149" t="s">
        <v>4</v>
      </c>
      <c r="B149" t="s">
        <v>16</v>
      </c>
      <c r="C149">
        <v>1002</v>
      </c>
      <c r="D149" t="s">
        <v>922</v>
      </c>
      <c r="E149" t="s">
        <v>923</v>
      </c>
      <c r="F149" t="s">
        <v>924</v>
      </c>
    </row>
    <row r="150" spans="1:6" x14ac:dyDescent="0.25">
      <c r="A150" t="s">
        <v>4</v>
      </c>
      <c r="B150" t="s">
        <v>16</v>
      </c>
      <c r="C150">
        <v>1002</v>
      </c>
      <c r="D150" t="s">
        <v>935</v>
      </c>
      <c r="E150" t="s">
        <v>936</v>
      </c>
      <c r="F150" t="s">
        <v>937</v>
      </c>
    </row>
    <row r="151" spans="1:6" x14ac:dyDescent="0.25">
      <c r="A151" t="s">
        <v>4</v>
      </c>
      <c r="B151" t="s">
        <v>16</v>
      </c>
      <c r="C151">
        <v>1002</v>
      </c>
      <c r="D151" t="s">
        <v>971</v>
      </c>
      <c r="E151" t="s">
        <v>972</v>
      </c>
      <c r="F151" t="s">
        <v>973</v>
      </c>
    </row>
    <row r="152" spans="1:6" x14ac:dyDescent="0.25">
      <c r="A152" t="s">
        <v>4</v>
      </c>
      <c r="B152" t="s">
        <v>16</v>
      </c>
      <c r="C152">
        <v>1002</v>
      </c>
      <c r="D152" t="s">
        <v>974</v>
      </c>
      <c r="E152" t="s">
        <v>975</v>
      </c>
      <c r="F152" t="s">
        <v>976</v>
      </c>
    </row>
    <row r="153" spans="1:6" x14ac:dyDescent="0.25">
      <c r="A153" t="s">
        <v>4</v>
      </c>
      <c r="B153" t="s">
        <v>16</v>
      </c>
      <c r="C153">
        <v>1002</v>
      </c>
      <c r="D153" t="s">
        <v>984</v>
      </c>
      <c r="E153" t="s">
        <v>985</v>
      </c>
      <c r="F153" t="s">
        <v>986</v>
      </c>
    </row>
    <row r="154" spans="1:6" x14ac:dyDescent="0.25">
      <c r="A154" t="s">
        <v>4</v>
      </c>
      <c r="B154" t="s">
        <v>16</v>
      </c>
      <c r="C154">
        <v>1002</v>
      </c>
      <c r="D154" t="s">
        <v>993</v>
      </c>
      <c r="E154" t="s">
        <v>994</v>
      </c>
      <c r="F154" t="s">
        <v>995</v>
      </c>
    </row>
    <row r="155" spans="1:6" x14ac:dyDescent="0.25">
      <c r="A155" t="s">
        <v>4</v>
      </c>
      <c r="B155" t="s">
        <v>16</v>
      </c>
      <c r="C155">
        <v>1002</v>
      </c>
      <c r="D155" t="s">
        <v>1002</v>
      </c>
      <c r="E155" t="s">
        <v>1003</v>
      </c>
      <c r="F155" t="s">
        <v>1004</v>
      </c>
    </row>
    <row r="156" spans="1:6" x14ac:dyDescent="0.25">
      <c r="A156" t="s">
        <v>4</v>
      </c>
      <c r="B156" t="s">
        <v>16</v>
      </c>
      <c r="C156">
        <v>1002</v>
      </c>
      <c r="D156" t="s">
        <v>1017</v>
      </c>
      <c r="E156" t="s">
        <v>1018</v>
      </c>
      <c r="F156" t="s">
        <v>1019</v>
      </c>
    </row>
    <row r="157" spans="1:6" x14ac:dyDescent="0.25">
      <c r="A157" t="s">
        <v>4</v>
      </c>
      <c r="B157" t="s">
        <v>16</v>
      </c>
      <c r="C157">
        <v>1002</v>
      </c>
      <c r="D157" t="s">
        <v>1053</v>
      </c>
      <c r="E157" t="s">
        <v>1054</v>
      </c>
      <c r="F157" t="s">
        <v>1055</v>
      </c>
    </row>
    <row r="158" spans="1:6" x14ac:dyDescent="0.25">
      <c r="A158" t="s">
        <v>4</v>
      </c>
      <c r="B158" t="s">
        <v>16</v>
      </c>
      <c r="C158">
        <v>1002</v>
      </c>
      <c r="D158" t="s">
        <v>1056</v>
      </c>
      <c r="E158" t="s">
        <v>1057</v>
      </c>
      <c r="F158" t="s">
        <v>1058</v>
      </c>
    </row>
    <row r="159" spans="1:6" x14ac:dyDescent="0.25">
      <c r="A159" t="s">
        <v>4</v>
      </c>
      <c r="B159" t="s">
        <v>16</v>
      </c>
      <c r="C159">
        <v>1002</v>
      </c>
      <c r="D159" t="s">
        <v>1066</v>
      </c>
      <c r="E159" t="s">
        <v>1067</v>
      </c>
      <c r="F159" t="s">
        <v>1068</v>
      </c>
    </row>
    <row r="160" spans="1:6" x14ac:dyDescent="0.25">
      <c r="A160" t="s">
        <v>4</v>
      </c>
      <c r="B160" t="s">
        <v>16</v>
      </c>
      <c r="C160">
        <v>1002</v>
      </c>
      <c r="D160" t="s">
        <v>1078</v>
      </c>
      <c r="E160" t="s">
        <v>1079</v>
      </c>
      <c r="F160" t="s">
        <v>1080</v>
      </c>
    </row>
    <row r="161" spans="1:6" x14ac:dyDescent="0.25">
      <c r="A161" t="s">
        <v>4</v>
      </c>
      <c r="B161" t="s">
        <v>16</v>
      </c>
      <c r="C161">
        <v>1002</v>
      </c>
      <c r="D161" t="s">
        <v>1081</v>
      </c>
      <c r="E161" t="s">
        <v>1082</v>
      </c>
      <c r="F161" t="s">
        <v>1083</v>
      </c>
    </row>
    <row r="162" spans="1:6" x14ac:dyDescent="0.25">
      <c r="A162" t="s">
        <v>4</v>
      </c>
      <c r="B162" t="s">
        <v>16</v>
      </c>
      <c r="C162">
        <v>1002</v>
      </c>
      <c r="D162" t="s">
        <v>1084</v>
      </c>
      <c r="E162" t="s">
        <v>1085</v>
      </c>
      <c r="F162" t="s">
        <v>1086</v>
      </c>
    </row>
    <row r="163" spans="1:6" x14ac:dyDescent="0.25">
      <c r="A163" t="s">
        <v>4</v>
      </c>
      <c r="B163" t="s">
        <v>16</v>
      </c>
      <c r="C163">
        <v>1002</v>
      </c>
      <c r="D163" t="s">
        <v>1090</v>
      </c>
      <c r="E163" t="s">
        <v>1091</v>
      </c>
      <c r="F163" t="s">
        <v>1092</v>
      </c>
    </row>
    <row r="164" spans="1:6" x14ac:dyDescent="0.25">
      <c r="A164" t="s">
        <v>4</v>
      </c>
      <c r="B164" t="s">
        <v>16</v>
      </c>
      <c r="C164">
        <v>1002</v>
      </c>
      <c r="D164" t="s">
        <v>1104</v>
      </c>
      <c r="E164" t="s">
        <v>1105</v>
      </c>
      <c r="F164" t="s">
        <v>1106</v>
      </c>
    </row>
    <row r="165" spans="1:6" x14ac:dyDescent="0.25">
      <c r="A165" t="s">
        <v>4</v>
      </c>
      <c r="B165" t="s">
        <v>16</v>
      </c>
      <c r="C165">
        <v>1002</v>
      </c>
      <c r="D165" t="s">
        <v>1118</v>
      </c>
      <c r="E165" t="s">
        <v>1119</v>
      </c>
      <c r="F165" t="s">
        <v>1120</v>
      </c>
    </row>
    <row r="166" spans="1:6" x14ac:dyDescent="0.25">
      <c r="A166" t="s">
        <v>4</v>
      </c>
      <c r="B166" t="s">
        <v>16</v>
      </c>
      <c r="C166">
        <v>1002</v>
      </c>
      <c r="D166" t="s">
        <v>1125</v>
      </c>
      <c r="E166" t="s">
        <v>1126</v>
      </c>
      <c r="F166" t="s">
        <v>1127</v>
      </c>
    </row>
    <row r="167" spans="1:6" x14ac:dyDescent="0.25">
      <c r="A167" t="s">
        <v>4</v>
      </c>
      <c r="B167" t="s">
        <v>16</v>
      </c>
      <c r="C167">
        <v>1002</v>
      </c>
      <c r="D167" t="s">
        <v>1145</v>
      </c>
      <c r="E167" t="s">
        <v>1146</v>
      </c>
      <c r="F167" t="s">
        <v>1147</v>
      </c>
    </row>
    <row r="168" spans="1:6" x14ac:dyDescent="0.25">
      <c r="A168" t="s">
        <v>4</v>
      </c>
      <c r="B168" t="s">
        <v>16</v>
      </c>
      <c r="C168">
        <v>1002</v>
      </c>
      <c r="D168" t="s">
        <v>1151</v>
      </c>
      <c r="E168" t="s">
        <v>1152</v>
      </c>
      <c r="F168" t="s">
        <v>1153</v>
      </c>
    </row>
    <row r="169" spans="1:6" x14ac:dyDescent="0.25">
      <c r="A169" t="s">
        <v>4</v>
      </c>
      <c r="B169" t="s">
        <v>16</v>
      </c>
      <c r="C169">
        <v>1002</v>
      </c>
      <c r="D169" t="s">
        <v>1185</v>
      </c>
      <c r="E169" t="s">
        <v>1186</v>
      </c>
      <c r="F169" t="s">
        <v>1187</v>
      </c>
    </row>
    <row r="170" spans="1:6" x14ac:dyDescent="0.25">
      <c r="A170" t="s">
        <v>4</v>
      </c>
      <c r="B170" t="s">
        <v>16</v>
      </c>
      <c r="C170">
        <v>1002</v>
      </c>
      <c r="D170" t="s">
        <v>1197</v>
      </c>
      <c r="E170" t="s">
        <v>1198</v>
      </c>
      <c r="F170" t="s">
        <v>1199</v>
      </c>
    </row>
    <row r="171" spans="1:6" x14ac:dyDescent="0.25">
      <c r="A171" t="s">
        <v>4</v>
      </c>
      <c r="B171" t="s">
        <v>16</v>
      </c>
      <c r="C171">
        <v>1002</v>
      </c>
      <c r="D171" t="s">
        <v>1200</v>
      </c>
      <c r="E171" t="s">
        <v>1201</v>
      </c>
      <c r="F171" t="s">
        <v>1202</v>
      </c>
    </row>
    <row r="172" spans="1:6" x14ac:dyDescent="0.25">
      <c r="A172" t="s">
        <v>4</v>
      </c>
      <c r="B172" t="s">
        <v>16</v>
      </c>
      <c r="C172">
        <v>1002</v>
      </c>
      <c r="D172" t="s">
        <v>1207</v>
      </c>
      <c r="E172" t="s">
        <v>1208</v>
      </c>
      <c r="F172" t="s">
        <v>1209</v>
      </c>
    </row>
    <row r="173" spans="1:6" x14ac:dyDescent="0.25">
      <c r="A173" t="s">
        <v>4</v>
      </c>
      <c r="B173" t="s">
        <v>16</v>
      </c>
      <c r="C173">
        <v>1002</v>
      </c>
      <c r="D173" t="s">
        <v>1217</v>
      </c>
      <c r="E173" t="s">
        <v>1218</v>
      </c>
      <c r="F173" t="s">
        <v>1219</v>
      </c>
    </row>
    <row r="174" spans="1:6" x14ac:dyDescent="0.25">
      <c r="A174" t="s">
        <v>4</v>
      </c>
      <c r="B174" t="s">
        <v>16</v>
      </c>
      <c r="C174">
        <v>1002</v>
      </c>
      <c r="D174" t="s">
        <v>1220</v>
      </c>
      <c r="E174" t="s">
        <v>1221</v>
      </c>
      <c r="F174" t="s">
        <v>1222</v>
      </c>
    </row>
    <row r="175" spans="1:6" x14ac:dyDescent="0.25">
      <c r="A175" t="s">
        <v>4</v>
      </c>
      <c r="B175" t="s">
        <v>16</v>
      </c>
      <c r="C175">
        <v>1002</v>
      </c>
      <c r="D175" t="s">
        <v>1223</v>
      </c>
      <c r="E175" t="s">
        <v>1224</v>
      </c>
      <c r="F175" t="s">
        <v>1225</v>
      </c>
    </row>
    <row r="176" spans="1:6" x14ac:dyDescent="0.25">
      <c r="A176" t="s">
        <v>4</v>
      </c>
      <c r="B176" t="s">
        <v>16</v>
      </c>
      <c r="C176">
        <v>1002</v>
      </c>
      <c r="D176" t="s">
        <v>1236</v>
      </c>
      <c r="E176" t="s">
        <v>1237</v>
      </c>
      <c r="F176" t="s">
        <v>1238</v>
      </c>
    </row>
    <row r="177" spans="1:6" x14ac:dyDescent="0.25">
      <c r="A177" t="s">
        <v>4</v>
      </c>
      <c r="B177" t="s">
        <v>16</v>
      </c>
      <c r="C177">
        <v>1002</v>
      </c>
      <c r="D177" t="s">
        <v>1255</v>
      </c>
      <c r="E177" t="s">
        <v>1256</v>
      </c>
      <c r="F177" t="s">
        <v>1257</v>
      </c>
    </row>
    <row r="178" spans="1:6" x14ac:dyDescent="0.25">
      <c r="A178" t="s">
        <v>4</v>
      </c>
      <c r="B178" t="s">
        <v>16</v>
      </c>
      <c r="C178">
        <v>1002</v>
      </c>
      <c r="D178" t="s">
        <v>1262</v>
      </c>
      <c r="E178" t="s">
        <v>1263</v>
      </c>
      <c r="F178" t="s">
        <v>1264</v>
      </c>
    </row>
    <row r="179" spans="1:6" x14ac:dyDescent="0.25">
      <c r="A179" t="s">
        <v>4</v>
      </c>
      <c r="B179" t="s">
        <v>16</v>
      </c>
      <c r="C179">
        <v>1002</v>
      </c>
      <c r="D179" t="s">
        <v>1265</v>
      </c>
      <c r="E179" t="s">
        <v>1266</v>
      </c>
      <c r="F179" t="s">
        <v>1267</v>
      </c>
    </row>
    <row r="180" spans="1:6" x14ac:dyDescent="0.25">
      <c r="A180" t="s">
        <v>4</v>
      </c>
      <c r="B180" t="s">
        <v>16</v>
      </c>
      <c r="C180">
        <v>1002</v>
      </c>
      <c r="D180" t="s">
        <v>1278</v>
      </c>
      <c r="E180" t="s">
        <v>1279</v>
      </c>
      <c r="F180" t="s">
        <v>1280</v>
      </c>
    </row>
    <row r="181" spans="1:6" x14ac:dyDescent="0.25">
      <c r="A181" t="s">
        <v>4</v>
      </c>
      <c r="B181" t="s">
        <v>16</v>
      </c>
      <c r="C181">
        <v>1002</v>
      </c>
      <c r="D181" t="s">
        <v>1291</v>
      </c>
      <c r="E181" t="s">
        <v>1292</v>
      </c>
      <c r="F181" t="s">
        <v>1293</v>
      </c>
    </row>
    <row r="182" spans="1:6" x14ac:dyDescent="0.25">
      <c r="A182" t="s">
        <v>4</v>
      </c>
      <c r="B182" t="s">
        <v>16</v>
      </c>
      <c r="C182">
        <v>1002</v>
      </c>
      <c r="D182" t="s">
        <v>1294</v>
      </c>
      <c r="E182" t="s">
        <v>1295</v>
      </c>
      <c r="F182" t="s">
        <v>1296</v>
      </c>
    </row>
    <row r="183" spans="1:6" x14ac:dyDescent="0.25">
      <c r="A183" t="s">
        <v>4</v>
      </c>
      <c r="B183" t="s">
        <v>16</v>
      </c>
      <c r="C183">
        <v>1002</v>
      </c>
      <c r="D183" t="s">
        <v>1301</v>
      </c>
      <c r="E183" t="s">
        <v>1302</v>
      </c>
      <c r="F183" t="s">
        <v>1303</v>
      </c>
    </row>
    <row r="184" spans="1:6" x14ac:dyDescent="0.25">
      <c r="A184" t="s">
        <v>4</v>
      </c>
      <c r="B184" t="s">
        <v>16</v>
      </c>
      <c r="C184">
        <v>1002</v>
      </c>
      <c r="D184" t="s">
        <v>1310</v>
      </c>
      <c r="E184" t="s">
        <v>1311</v>
      </c>
      <c r="F184" t="s">
        <v>1312</v>
      </c>
    </row>
    <row r="185" spans="1:6" x14ac:dyDescent="0.25">
      <c r="A185" t="s">
        <v>4</v>
      </c>
      <c r="B185" t="s">
        <v>16</v>
      </c>
      <c r="C185">
        <v>1002</v>
      </c>
      <c r="D185" t="s">
        <v>1335</v>
      </c>
      <c r="E185" t="s">
        <v>1336</v>
      </c>
      <c r="F185" t="s">
        <v>1337</v>
      </c>
    </row>
    <row r="186" spans="1:6" x14ac:dyDescent="0.25">
      <c r="A186" t="s">
        <v>4</v>
      </c>
      <c r="B186" t="s">
        <v>16</v>
      </c>
      <c r="C186">
        <v>1002</v>
      </c>
      <c r="D186" t="s">
        <v>1355</v>
      </c>
      <c r="E186" t="s">
        <v>1356</v>
      </c>
      <c r="F186" t="s">
        <v>1357</v>
      </c>
    </row>
    <row r="187" spans="1:6" x14ac:dyDescent="0.25">
      <c r="A187" t="s">
        <v>4</v>
      </c>
      <c r="B187" t="s">
        <v>16</v>
      </c>
      <c r="C187">
        <v>1002</v>
      </c>
      <c r="D187" t="s">
        <v>1361</v>
      </c>
      <c r="E187" t="s">
        <v>1362</v>
      </c>
      <c r="F187" t="s">
        <v>1363</v>
      </c>
    </row>
    <row r="188" spans="1:6" x14ac:dyDescent="0.25">
      <c r="A188" t="s">
        <v>4</v>
      </c>
      <c r="B188" t="s">
        <v>16</v>
      </c>
      <c r="C188">
        <v>1002</v>
      </c>
      <c r="D188" t="s">
        <v>1364</v>
      </c>
      <c r="E188" t="s">
        <v>1365</v>
      </c>
      <c r="F188" t="s">
        <v>1366</v>
      </c>
    </row>
    <row r="189" spans="1:6" x14ac:dyDescent="0.25">
      <c r="A189" t="s">
        <v>4</v>
      </c>
      <c r="B189" t="s">
        <v>16</v>
      </c>
      <c r="C189">
        <v>1002</v>
      </c>
      <c r="D189" t="s">
        <v>1367</v>
      </c>
      <c r="E189" t="s">
        <v>1368</v>
      </c>
      <c r="F189" t="s">
        <v>1369</v>
      </c>
    </row>
    <row r="190" spans="1:6" x14ac:dyDescent="0.25">
      <c r="A190" t="s">
        <v>4</v>
      </c>
      <c r="B190" t="s">
        <v>16</v>
      </c>
      <c r="C190">
        <v>1002</v>
      </c>
      <c r="D190" t="s">
        <v>1392</v>
      </c>
      <c r="E190" t="s">
        <v>1393</v>
      </c>
      <c r="F190" t="s">
        <v>1394</v>
      </c>
    </row>
    <row r="191" spans="1:6" x14ac:dyDescent="0.25">
      <c r="A191" t="s">
        <v>4</v>
      </c>
      <c r="B191" t="s">
        <v>16</v>
      </c>
      <c r="C191">
        <v>1002</v>
      </c>
      <c r="D191" t="s">
        <v>1405</v>
      </c>
      <c r="E191" t="s">
        <v>1406</v>
      </c>
      <c r="F191" t="s">
        <v>1407</v>
      </c>
    </row>
    <row r="192" spans="1:6" x14ac:dyDescent="0.25">
      <c r="A192" t="s">
        <v>4</v>
      </c>
      <c r="B192" t="s">
        <v>16</v>
      </c>
      <c r="C192">
        <v>1002</v>
      </c>
      <c r="D192" t="s">
        <v>1415</v>
      </c>
      <c r="E192" t="s">
        <v>1416</v>
      </c>
      <c r="F192" t="s">
        <v>1417</v>
      </c>
    </row>
    <row r="193" spans="1:6" x14ac:dyDescent="0.25">
      <c r="A193" t="s">
        <v>4</v>
      </c>
      <c r="B193" t="s">
        <v>16</v>
      </c>
      <c r="C193">
        <v>1002</v>
      </c>
      <c r="D193" t="s">
        <v>1421</v>
      </c>
      <c r="E193" t="s">
        <v>1422</v>
      </c>
      <c r="F193" t="s">
        <v>1423</v>
      </c>
    </row>
    <row r="194" spans="1:6" x14ac:dyDescent="0.25">
      <c r="A194" t="s">
        <v>4</v>
      </c>
      <c r="B194" t="s">
        <v>16</v>
      </c>
      <c r="C194">
        <v>1002</v>
      </c>
      <c r="D194" t="s">
        <v>1424</v>
      </c>
      <c r="E194" t="s">
        <v>1425</v>
      </c>
      <c r="F194" t="s">
        <v>1426</v>
      </c>
    </row>
    <row r="195" spans="1:6" x14ac:dyDescent="0.25">
      <c r="A195" t="s">
        <v>4</v>
      </c>
      <c r="B195" t="s">
        <v>16</v>
      </c>
      <c r="C195">
        <v>1002</v>
      </c>
      <c r="D195" t="s">
        <v>1434</v>
      </c>
      <c r="E195" t="s">
        <v>1435</v>
      </c>
      <c r="F195" t="s">
        <v>1436</v>
      </c>
    </row>
    <row r="196" spans="1:6" x14ac:dyDescent="0.25">
      <c r="A196" t="s">
        <v>4</v>
      </c>
      <c r="B196" t="s">
        <v>16</v>
      </c>
      <c r="C196">
        <v>1002</v>
      </c>
      <c r="D196" t="s">
        <v>1488</v>
      </c>
      <c r="E196" t="s">
        <v>1489</v>
      </c>
      <c r="F196" t="s">
        <v>1490</v>
      </c>
    </row>
    <row r="197" spans="1:6" x14ac:dyDescent="0.25">
      <c r="A197" t="s">
        <v>4</v>
      </c>
      <c r="B197" t="s">
        <v>16</v>
      </c>
      <c r="C197">
        <v>1002</v>
      </c>
      <c r="D197" t="s">
        <v>1491</v>
      </c>
      <c r="E197" t="s">
        <v>1492</v>
      </c>
      <c r="F197" t="s">
        <v>1493</v>
      </c>
    </row>
    <row r="198" spans="1:6" x14ac:dyDescent="0.25">
      <c r="A198" t="s">
        <v>4</v>
      </c>
      <c r="B198" t="s">
        <v>16</v>
      </c>
      <c r="C198">
        <v>1002</v>
      </c>
      <c r="D198" t="s">
        <v>1522</v>
      </c>
      <c r="E198" t="s">
        <v>1523</v>
      </c>
      <c r="F198" t="s">
        <v>1524</v>
      </c>
    </row>
    <row r="199" spans="1:6" x14ac:dyDescent="0.25">
      <c r="A199" t="s">
        <v>4</v>
      </c>
      <c r="B199" t="s">
        <v>16</v>
      </c>
      <c r="C199">
        <v>1002</v>
      </c>
      <c r="D199" t="s">
        <v>1532</v>
      </c>
      <c r="E199" t="s">
        <v>1533</v>
      </c>
      <c r="F199" t="s">
        <v>1534</v>
      </c>
    </row>
    <row r="200" spans="1:6" x14ac:dyDescent="0.25">
      <c r="A200" t="s">
        <v>4</v>
      </c>
      <c r="B200" t="s">
        <v>16</v>
      </c>
      <c r="C200">
        <v>1002</v>
      </c>
      <c r="D200" t="s">
        <v>1556</v>
      </c>
      <c r="E200" t="s">
        <v>1557</v>
      </c>
      <c r="F200" t="s">
        <v>1558</v>
      </c>
    </row>
    <row r="201" spans="1:6" x14ac:dyDescent="0.25">
      <c r="A201" t="s">
        <v>4</v>
      </c>
      <c r="B201" t="s">
        <v>16</v>
      </c>
      <c r="C201">
        <v>1002</v>
      </c>
      <c r="D201" t="s">
        <v>1559</v>
      </c>
      <c r="E201" t="s">
        <v>1560</v>
      </c>
      <c r="F201" t="s">
        <v>1561</v>
      </c>
    </row>
    <row r="202" spans="1:6" x14ac:dyDescent="0.25">
      <c r="A202" t="s">
        <v>4</v>
      </c>
      <c r="B202" t="s">
        <v>16</v>
      </c>
      <c r="C202">
        <v>1002</v>
      </c>
      <c r="D202" t="s">
        <v>1574</v>
      </c>
      <c r="E202" t="s">
        <v>1575</v>
      </c>
      <c r="F202" t="s">
        <v>1576</v>
      </c>
    </row>
    <row r="203" spans="1:6" x14ac:dyDescent="0.25">
      <c r="A203" t="s">
        <v>4</v>
      </c>
      <c r="B203" t="s">
        <v>16</v>
      </c>
      <c r="C203">
        <v>1002</v>
      </c>
      <c r="D203" t="s">
        <v>1580</v>
      </c>
      <c r="E203" t="s">
        <v>1581</v>
      </c>
      <c r="F203" t="s">
        <v>1582</v>
      </c>
    </row>
    <row r="204" spans="1:6" x14ac:dyDescent="0.25">
      <c r="A204" t="s">
        <v>4</v>
      </c>
      <c r="B204" t="s">
        <v>16</v>
      </c>
      <c r="C204">
        <v>1002</v>
      </c>
      <c r="D204" t="s">
        <v>1583</v>
      </c>
      <c r="E204" t="s">
        <v>1584</v>
      </c>
      <c r="F204" t="s">
        <v>1585</v>
      </c>
    </row>
    <row r="205" spans="1:6" x14ac:dyDescent="0.25">
      <c r="A205" t="s">
        <v>4</v>
      </c>
      <c r="B205" t="s">
        <v>16</v>
      </c>
      <c r="C205">
        <v>1002</v>
      </c>
      <c r="D205" t="s">
        <v>1607</v>
      </c>
      <c r="E205" t="s">
        <v>1608</v>
      </c>
      <c r="F205" t="s">
        <v>1609</v>
      </c>
    </row>
    <row r="206" spans="1:6" x14ac:dyDescent="0.25">
      <c r="A206" t="s">
        <v>4</v>
      </c>
      <c r="B206" t="s">
        <v>16</v>
      </c>
      <c r="C206">
        <v>1002</v>
      </c>
      <c r="D206" t="s">
        <v>1610</v>
      </c>
      <c r="E206" t="s">
        <v>1611</v>
      </c>
      <c r="F206" t="s">
        <v>1612</v>
      </c>
    </row>
    <row r="207" spans="1:6" x14ac:dyDescent="0.25">
      <c r="A207" t="s">
        <v>4</v>
      </c>
      <c r="B207" t="s">
        <v>16</v>
      </c>
      <c r="C207">
        <v>1002</v>
      </c>
      <c r="D207" t="s">
        <v>1626</v>
      </c>
      <c r="E207" t="s">
        <v>1627</v>
      </c>
      <c r="F207" t="s">
        <v>1628</v>
      </c>
    </row>
    <row r="208" spans="1:6" x14ac:dyDescent="0.25">
      <c r="A208" t="s">
        <v>4</v>
      </c>
      <c r="B208" t="s">
        <v>16</v>
      </c>
      <c r="C208">
        <v>1002</v>
      </c>
      <c r="D208" t="s">
        <v>1629</v>
      </c>
      <c r="E208" t="s">
        <v>1630</v>
      </c>
      <c r="F208" t="s">
        <v>1631</v>
      </c>
    </row>
    <row r="209" spans="1:6" x14ac:dyDescent="0.25">
      <c r="A209" t="s">
        <v>4</v>
      </c>
      <c r="B209" t="s">
        <v>16</v>
      </c>
      <c r="C209">
        <v>1002</v>
      </c>
      <c r="D209" t="s">
        <v>1638</v>
      </c>
      <c r="E209" t="s">
        <v>1639</v>
      </c>
      <c r="F209" t="s">
        <v>1640</v>
      </c>
    </row>
    <row r="210" spans="1:6" x14ac:dyDescent="0.25">
      <c r="A210" t="s">
        <v>4</v>
      </c>
      <c r="B210" t="s">
        <v>16</v>
      </c>
      <c r="C210">
        <v>1002</v>
      </c>
      <c r="D210" t="s">
        <v>1651</v>
      </c>
      <c r="E210" t="s">
        <v>1652</v>
      </c>
      <c r="F210" t="s">
        <v>1653</v>
      </c>
    </row>
    <row r="211" spans="1:6" x14ac:dyDescent="0.25">
      <c r="A211" t="s">
        <v>4</v>
      </c>
      <c r="B211" t="s">
        <v>16</v>
      </c>
      <c r="C211">
        <v>1002</v>
      </c>
      <c r="D211" t="s">
        <v>1671</v>
      </c>
      <c r="E211" t="s">
        <v>1672</v>
      </c>
      <c r="F211" t="s">
        <v>1673</v>
      </c>
    </row>
    <row r="212" spans="1:6" x14ac:dyDescent="0.25">
      <c r="A212" t="s">
        <v>4</v>
      </c>
      <c r="B212" t="s">
        <v>16</v>
      </c>
      <c r="C212">
        <v>1002</v>
      </c>
      <c r="D212" t="s">
        <v>1674</v>
      </c>
      <c r="E212" t="s">
        <v>1675</v>
      </c>
      <c r="F212" t="s">
        <v>1676</v>
      </c>
    </row>
    <row r="213" spans="1:6" x14ac:dyDescent="0.25">
      <c r="A213" t="s">
        <v>4</v>
      </c>
      <c r="B213" t="s">
        <v>16</v>
      </c>
      <c r="C213">
        <v>1002</v>
      </c>
      <c r="D213" t="s">
        <v>1687</v>
      </c>
      <c r="E213" t="s">
        <v>1688</v>
      </c>
      <c r="F213" t="s">
        <v>1689</v>
      </c>
    </row>
    <row r="214" spans="1:6" x14ac:dyDescent="0.25">
      <c r="A214" t="s">
        <v>4</v>
      </c>
      <c r="B214" t="s">
        <v>16</v>
      </c>
      <c r="C214">
        <v>1002</v>
      </c>
      <c r="D214" t="s">
        <v>1690</v>
      </c>
      <c r="E214" t="s">
        <v>1691</v>
      </c>
      <c r="F214" t="s">
        <v>1692</v>
      </c>
    </row>
    <row r="215" spans="1:6" x14ac:dyDescent="0.25">
      <c r="A215" t="s">
        <v>4</v>
      </c>
      <c r="B215" t="s">
        <v>16</v>
      </c>
      <c r="C215">
        <v>1002</v>
      </c>
      <c r="D215" t="s">
        <v>1709</v>
      </c>
      <c r="E215" t="s">
        <v>1710</v>
      </c>
      <c r="F215" t="s">
        <v>1711</v>
      </c>
    </row>
    <row r="216" spans="1:6" x14ac:dyDescent="0.25">
      <c r="A216" t="s">
        <v>4</v>
      </c>
      <c r="B216" t="s">
        <v>16</v>
      </c>
      <c r="C216">
        <v>1002</v>
      </c>
      <c r="D216" t="s">
        <v>1716</v>
      </c>
      <c r="E216" t="s">
        <v>1717</v>
      </c>
      <c r="F216" t="s">
        <v>1718</v>
      </c>
    </row>
    <row r="217" spans="1:6" x14ac:dyDescent="0.25">
      <c r="A217" t="s">
        <v>4</v>
      </c>
      <c r="B217" t="s">
        <v>16</v>
      </c>
      <c r="C217">
        <v>1002</v>
      </c>
      <c r="D217" t="s">
        <v>1723</v>
      </c>
      <c r="E217" t="s">
        <v>1724</v>
      </c>
      <c r="F217" t="s">
        <v>1725</v>
      </c>
    </row>
    <row r="218" spans="1:6" x14ac:dyDescent="0.25">
      <c r="A218" t="s">
        <v>4</v>
      </c>
      <c r="B218" t="s">
        <v>16</v>
      </c>
      <c r="C218">
        <v>1002</v>
      </c>
      <c r="D218" t="s">
        <v>1739</v>
      </c>
      <c r="E218" t="s">
        <v>1740</v>
      </c>
      <c r="F218" t="s">
        <v>1741</v>
      </c>
    </row>
    <row r="219" spans="1:6" x14ac:dyDescent="0.25">
      <c r="A219" t="s">
        <v>4</v>
      </c>
      <c r="B219" t="s">
        <v>16</v>
      </c>
      <c r="C219">
        <v>1002</v>
      </c>
      <c r="D219" t="s">
        <v>1742</v>
      </c>
      <c r="E219" t="s">
        <v>1743</v>
      </c>
      <c r="F219" t="s">
        <v>1744</v>
      </c>
    </row>
    <row r="220" spans="1:6" x14ac:dyDescent="0.25">
      <c r="A220" t="s">
        <v>4</v>
      </c>
      <c r="B220" t="s">
        <v>16</v>
      </c>
      <c r="C220">
        <v>1002</v>
      </c>
      <c r="D220" t="s">
        <v>1758</v>
      </c>
      <c r="E220" t="s">
        <v>1759</v>
      </c>
      <c r="F220" t="s">
        <v>1760</v>
      </c>
    </row>
    <row r="221" spans="1:6" x14ac:dyDescent="0.25">
      <c r="A221" t="s">
        <v>4</v>
      </c>
      <c r="B221" t="s">
        <v>16</v>
      </c>
      <c r="C221">
        <v>1002</v>
      </c>
      <c r="D221" t="s">
        <v>1774</v>
      </c>
      <c r="E221" t="s">
        <v>1775</v>
      </c>
      <c r="F221" t="s">
        <v>1776</v>
      </c>
    </row>
    <row r="222" spans="1:6" x14ac:dyDescent="0.25">
      <c r="A222" t="s">
        <v>4</v>
      </c>
      <c r="B222" t="s">
        <v>16</v>
      </c>
      <c r="C222">
        <v>1002</v>
      </c>
      <c r="D222" t="s">
        <v>1787</v>
      </c>
      <c r="E222" t="s">
        <v>1788</v>
      </c>
      <c r="F222" t="s">
        <v>1789</v>
      </c>
    </row>
    <row r="223" spans="1:6" x14ac:dyDescent="0.25">
      <c r="A223" t="s">
        <v>4</v>
      </c>
      <c r="B223" t="s">
        <v>16</v>
      </c>
      <c r="C223">
        <v>1002</v>
      </c>
      <c r="D223" t="s">
        <v>1790</v>
      </c>
      <c r="E223" t="s">
        <v>1791</v>
      </c>
      <c r="F223" t="s">
        <v>1792</v>
      </c>
    </row>
    <row r="224" spans="1:6" x14ac:dyDescent="0.25">
      <c r="A224" t="s">
        <v>4</v>
      </c>
      <c r="B224" t="s">
        <v>16</v>
      </c>
      <c r="C224">
        <v>1002</v>
      </c>
      <c r="D224" t="s">
        <v>1793</v>
      </c>
      <c r="E224" t="s">
        <v>1794</v>
      </c>
      <c r="F224" t="s">
        <v>1795</v>
      </c>
    </row>
    <row r="225" spans="1:6" x14ac:dyDescent="0.25">
      <c r="A225" t="s">
        <v>4</v>
      </c>
      <c r="B225" t="s">
        <v>16</v>
      </c>
      <c r="C225">
        <v>1002</v>
      </c>
      <c r="D225" t="s">
        <v>1796</v>
      </c>
      <c r="E225" t="s">
        <v>1797</v>
      </c>
      <c r="F225" t="s">
        <v>1798</v>
      </c>
    </row>
    <row r="226" spans="1:6" x14ac:dyDescent="0.25">
      <c r="A226" t="s">
        <v>4</v>
      </c>
      <c r="B226" t="s">
        <v>16</v>
      </c>
      <c r="C226">
        <v>1002</v>
      </c>
      <c r="D226" t="s">
        <v>1799</v>
      </c>
      <c r="E226" t="s">
        <v>1800</v>
      </c>
      <c r="F226" t="s">
        <v>1801</v>
      </c>
    </row>
    <row r="227" spans="1:6" x14ac:dyDescent="0.25">
      <c r="A227" t="s">
        <v>4</v>
      </c>
      <c r="B227" t="s">
        <v>16</v>
      </c>
      <c r="C227">
        <v>1002</v>
      </c>
      <c r="D227" t="s">
        <v>1802</v>
      </c>
      <c r="E227" t="s">
        <v>1803</v>
      </c>
      <c r="F227" t="s">
        <v>1804</v>
      </c>
    </row>
    <row r="228" spans="1:6" x14ac:dyDescent="0.25">
      <c r="A228" t="s">
        <v>4</v>
      </c>
      <c r="B228" t="s">
        <v>16</v>
      </c>
      <c r="C228">
        <v>1002</v>
      </c>
      <c r="D228" t="s">
        <v>1815</v>
      </c>
      <c r="E228" t="s">
        <v>1816</v>
      </c>
      <c r="F228" t="s">
        <v>1817</v>
      </c>
    </row>
    <row r="229" spans="1:6" x14ac:dyDescent="0.25">
      <c r="A229" t="s">
        <v>4</v>
      </c>
      <c r="B229" t="s">
        <v>16</v>
      </c>
      <c r="C229">
        <v>1002</v>
      </c>
      <c r="D229" t="s">
        <v>1822</v>
      </c>
      <c r="E229" t="s">
        <v>1823</v>
      </c>
      <c r="F229" t="s">
        <v>1824</v>
      </c>
    </row>
    <row r="230" spans="1:6" x14ac:dyDescent="0.25">
      <c r="A230" t="s">
        <v>4</v>
      </c>
      <c r="B230" t="s">
        <v>16</v>
      </c>
      <c r="C230">
        <v>1002</v>
      </c>
      <c r="D230" t="s">
        <v>1843</v>
      </c>
      <c r="E230" t="s">
        <v>1844</v>
      </c>
      <c r="F230" t="s">
        <v>1845</v>
      </c>
    </row>
    <row r="231" spans="1:6" x14ac:dyDescent="0.25">
      <c r="A231" t="s">
        <v>4</v>
      </c>
      <c r="B231" t="s">
        <v>16</v>
      </c>
      <c r="C231">
        <v>1002</v>
      </c>
      <c r="D231" t="s">
        <v>1850</v>
      </c>
      <c r="E231" t="s">
        <v>1851</v>
      </c>
      <c r="F231" t="s">
        <v>1852</v>
      </c>
    </row>
    <row r="232" spans="1:6" x14ac:dyDescent="0.25">
      <c r="A232" t="s">
        <v>4</v>
      </c>
      <c r="B232" t="s">
        <v>16</v>
      </c>
      <c r="C232">
        <v>1002</v>
      </c>
      <c r="D232" t="s">
        <v>1856</v>
      </c>
      <c r="E232" t="s">
        <v>1857</v>
      </c>
      <c r="F232" t="s">
        <v>1858</v>
      </c>
    </row>
    <row r="233" spans="1:6" x14ac:dyDescent="0.25">
      <c r="A233" t="s">
        <v>4</v>
      </c>
      <c r="B233" t="s">
        <v>16</v>
      </c>
      <c r="C233">
        <v>1002</v>
      </c>
      <c r="D233" t="s">
        <v>1869</v>
      </c>
      <c r="E233" t="s">
        <v>1870</v>
      </c>
      <c r="F233" t="s">
        <v>1871</v>
      </c>
    </row>
    <row r="234" spans="1:6" x14ac:dyDescent="0.25">
      <c r="A234" t="s">
        <v>4</v>
      </c>
      <c r="B234" t="s">
        <v>16</v>
      </c>
      <c r="C234">
        <v>1002</v>
      </c>
      <c r="D234" t="s">
        <v>1872</v>
      </c>
      <c r="E234" t="s">
        <v>1873</v>
      </c>
      <c r="F234" t="s">
        <v>1874</v>
      </c>
    </row>
    <row r="235" spans="1:6" x14ac:dyDescent="0.25">
      <c r="A235" t="s">
        <v>4</v>
      </c>
      <c r="B235" t="s">
        <v>16</v>
      </c>
      <c r="C235">
        <v>1002</v>
      </c>
      <c r="D235" t="s">
        <v>1875</v>
      </c>
      <c r="E235" t="s">
        <v>1876</v>
      </c>
      <c r="F235" t="s">
        <v>1877</v>
      </c>
    </row>
    <row r="236" spans="1:6" x14ac:dyDescent="0.25">
      <c r="A236" t="s">
        <v>4</v>
      </c>
      <c r="B236" t="s">
        <v>16</v>
      </c>
      <c r="C236">
        <v>1002</v>
      </c>
      <c r="D236" t="s">
        <v>1887</v>
      </c>
      <c r="E236" t="s">
        <v>1888</v>
      </c>
      <c r="F236" t="s">
        <v>1889</v>
      </c>
    </row>
    <row r="237" spans="1:6" x14ac:dyDescent="0.25">
      <c r="A237" t="s">
        <v>4</v>
      </c>
      <c r="B237" t="s">
        <v>16</v>
      </c>
      <c r="C237">
        <v>1002</v>
      </c>
      <c r="D237" t="s">
        <v>1890</v>
      </c>
      <c r="E237" t="s">
        <v>1891</v>
      </c>
      <c r="F237" t="s">
        <v>1892</v>
      </c>
    </row>
    <row r="238" spans="1:6" x14ac:dyDescent="0.25">
      <c r="A238" t="s">
        <v>4</v>
      </c>
      <c r="B238" t="s">
        <v>16</v>
      </c>
      <c r="C238">
        <v>1002</v>
      </c>
      <c r="D238" t="s">
        <v>1899</v>
      </c>
      <c r="E238" t="s">
        <v>1900</v>
      </c>
      <c r="F238" t="s">
        <v>1901</v>
      </c>
    </row>
    <row r="239" spans="1:6" x14ac:dyDescent="0.25">
      <c r="A239" t="s">
        <v>4</v>
      </c>
      <c r="B239" t="s">
        <v>16</v>
      </c>
      <c r="C239">
        <v>1002</v>
      </c>
      <c r="D239" t="s">
        <v>1926</v>
      </c>
      <c r="E239" t="s">
        <v>1927</v>
      </c>
      <c r="F239" t="s">
        <v>1928</v>
      </c>
    </row>
    <row r="240" spans="1:6" x14ac:dyDescent="0.25">
      <c r="A240" t="s">
        <v>4</v>
      </c>
      <c r="B240" t="s">
        <v>16</v>
      </c>
      <c r="C240">
        <v>1002</v>
      </c>
      <c r="D240" t="s">
        <v>1932</v>
      </c>
      <c r="E240" t="s">
        <v>1933</v>
      </c>
      <c r="F240" t="s">
        <v>1934</v>
      </c>
    </row>
    <row r="241" spans="1:6" x14ac:dyDescent="0.25">
      <c r="A241" t="s">
        <v>4</v>
      </c>
      <c r="B241" t="s">
        <v>16</v>
      </c>
      <c r="C241">
        <v>1002</v>
      </c>
      <c r="D241" t="s">
        <v>1947</v>
      </c>
      <c r="E241" t="s">
        <v>1948</v>
      </c>
      <c r="F241" t="s">
        <v>1949</v>
      </c>
    </row>
    <row r="242" spans="1:6" x14ac:dyDescent="0.25">
      <c r="A242" t="s">
        <v>4</v>
      </c>
      <c r="B242" t="s">
        <v>16</v>
      </c>
      <c r="C242">
        <v>1002</v>
      </c>
      <c r="D242" t="s">
        <v>1974</v>
      </c>
      <c r="E242" t="s">
        <v>1975</v>
      </c>
      <c r="F242" t="s">
        <v>1976</v>
      </c>
    </row>
    <row r="243" spans="1:6" x14ac:dyDescent="0.25">
      <c r="A243" t="s">
        <v>4</v>
      </c>
      <c r="B243" t="s">
        <v>16</v>
      </c>
      <c r="C243">
        <v>1002</v>
      </c>
      <c r="D243" t="s">
        <v>1994</v>
      </c>
      <c r="E243" t="s">
        <v>1995</v>
      </c>
      <c r="F243" t="s">
        <v>1996</v>
      </c>
    </row>
    <row r="244" spans="1:6" x14ac:dyDescent="0.25">
      <c r="A244" t="s">
        <v>4</v>
      </c>
      <c r="B244" t="s">
        <v>16</v>
      </c>
      <c r="C244">
        <v>1002</v>
      </c>
      <c r="D244" t="s">
        <v>1997</v>
      </c>
      <c r="E244" t="s">
        <v>1998</v>
      </c>
      <c r="F244" t="s">
        <v>1999</v>
      </c>
    </row>
    <row r="245" spans="1:6" x14ac:dyDescent="0.25">
      <c r="A245" t="s">
        <v>4</v>
      </c>
      <c r="B245" t="s">
        <v>16</v>
      </c>
      <c r="C245">
        <v>1002</v>
      </c>
      <c r="D245" t="s">
        <v>2000</v>
      </c>
      <c r="E245" t="s">
        <v>2001</v>
      </c>
      <c r="F245" t="s">
        <v>2002</v>
      </c>
    </row>
    <row r="246" spans="1:6" x14ac:dyDescent="0.25">
      <c r="A246" t="s">
        <v>4</v>
      </c>
      <c r="B246" t="s">
        <v>16</v>
      </c>
      <c r="C246">
        <v>1002</v>
      </c>
      <c r="D246" t="s">
        <v>2003</v>
      </c>
      <c r="E246" t="s">
        <v>2004</v>
      </c>
      <c r="F246" t="s">
        <v>2005</v>
      </c>
    </row>
    <row r="247" spans="1:6" x14ac:dyDescent="0.25">
      <c r="A247" t="s">
        <v>4</v>
      </c>
      <c r="B247" t="s">
        <v>16</v>
      </c>
      <c r="C247">
        <v>1002</v>
      </c>
      <c r="D247" t="s">
        <v>2006</v>
      </c>
      <c r="E247" t="s">
        <v>2007</v>
      </c>
      <c r="F247" t="s">
        <v>2008</v>
      </c>
    </row>
    <row r="248" spans="1:6" x14ac:dyDescent="0.25">
      <c r="A248" t="s">
        <v>4</v>
      </c>
      <c r="B248" t="s">
        <v>16</v>
      </c>
      <c r="C248">
        <v>1002</v>
      </c>
      <c r="D248" t="s">
        <v>2009</v>
      </c>
      <c r="E248" t="s">
        <v>2010</v>
      </c>
      <c r="F248" t="s">
        <v>2011</v>
      </c>
    </row>
    <row r="249" spans="1:6" x14ac:dyDescent="0.25">
      <c r="A249" t="s">
        <v>4</v>
      </c>
      <c r="B249" t="s">
        <v>16</v>
      </c>
      <c r="C249">
        <v>1002</v>
      </c>
      <c r="D249" t="s">
        <v>2012</v>
      </c>
      <c r="E249" t="s">
        <v>2013</v>
      </c>
      <c r="F249" t="s">
        <v>2014</v>
      </c>
    </row>
    <row r="250" spans="1:6" x14ac:dyDescent="0.25">
      <c r="A250" t="s">
        <v>4</v>
      </c>
      <c r="B250" t="s">
        <v>16</v>
      </c>
      <c r="C250">
        <v>1002</v>
      </c>
      <c r="D250" t="s">
        <v>2015</v>
      </c>
      <c r="E250" t="s">
        <v>2016</v>
      </c>
      <c r="F250" t="s">
        <v>2017</v>
      </c>
    </row>
    <row r="251" spans="1:6" x14ac:dyDescent="0.25">
      <c r="A251" t="s">
        <v>4</v>
      </c>
      <c r="B251" t="s">
        <v>16</v>
      </c>
      <c r="C251">
        <v>1002</v>
      </c>
      <c r="D251" t="s">
        <v>2018</v>
      </c>
      <c r="E251" t="s">
        <v>2019</v>
      </c>
      <c r="F251" t="s">
        <v>2020</v>
      </c>
    </row>
    <row r="252" spans="1:6" x14ac:dyDescent="0.25">
      <c r="A252" t="s">
        <v>4</v>
      </c>
      <c r="B252" t="s">
        <v>16</v>
      </c>
      <c r="C252">
        <v>1002</v>
      </c>
      <c r="D252" t="s">
        <v>2021</v>
      </c>
      <c r="E252" t="s">
        <v>2022</v>
      </c>
      <c r="F252" t="s">
        <v>2023</v>
      </c>
    </row>
    <row r="253" spans="1:6" x14ac:dyDescent="0.25">
      <c r="A253" t="s">
        <v>4</v>
      </c>
      <c r="B253" t="s">
        <v>16</v>
      </c>
      <c r="C253">
        <v>1002</v>
      </c>
      <c r="D253" t="s">
        <v>2024</v>
      </c>
      <c r="E253" t="s">
        <v>2025</v>
      </c>
      <c r="F253" t="s">
        <v>2026</v>
      </c>
    </row>
    <row r="254" spans="1:6" x14ac:dyDescent="0.25">
      <c r="A254" t="s">
        <v>4</v>
      </c>
      <c r="B254" t="s">
        <v>16</v>
      </c>
      <c r="C254">
        <v>1002</v>
      </c>
      <c r="D254" t="s">
        <v>2027</v>
      </c>
      <c r="E254" t="s">
        <v>2028</v>
      </c>
      <c r="F254" t="s">
        <v>2029</v>
      </c>
    </row>
    <row r="255" spans="1:6" x14ac:dyDescent="0.25">
      <c r="A255" t="s">
        <v>4</v>
      </c>
      <c r="B255" t="s">
        <v>16</v>
      </c>
      <c r="C255">
        <v>1002</v>
      </c>
      <c r="D255" t="s">
        <v>2030</v>
      </c>
      <c r="E255" t="s">
        <v>2031</v>
      </c>
      <c r="F255" t="s">
        <v>2032</v>
      </c>
    </row>
    <row r="256" spans="1:6" x14ac:dyDescent="0.25">
      <c r="A256" t="s">
        <v>4</v>
      </c>
      <c r="B256" t="s">
        <v>16</v>
      </c>
      <c r="C256">
        <v>1002</v>
      </c>
      <c r="D256" t="s">
        <v>2033</v>
      </c>
      <c r="E256" t="s">
        <v>2034</v>
      </c>
      <c r="F256" t="s">
        <v>2035</v>
      </c>
    </row>
    <row r="257" spans="1:6" x14ac:dyDescent="0.25">
      <c r="A257" t="s">
        <v>4</v>
      </c>
      <c r="B257" t="s">
        <v>16</v>
      </c>
      <c r="C257">
        <v>1002</v>
      </c>
      <c r="D257" t="s">
        <v>2036</v>
      </c>
      <c r="E257" t="s">
        <v>2037</v>
      </c>
      <c r="F257" t="s">
        <v>2038</v>
      </c>
    </row>
    <row r="258" spans="1:6" x14ac:dyDescent="0.25">
      <c r="A258" t="s">
        <v>4</v>
      </c>
      <c r="B258" t="s">
        <v>16</v>
      </c>
      <c r="C258">
        <v>1002</v>
      </c>
      <c r="D258" t="s">
        <v>2039</v>
      </c>
      <c r="E258" t="s">
        <v>2040</v>
      </c>
      <c r="F258" t="s">
        <v>2041</v>
      </c>
    </row>
    <row r="259" spans="1:6" x14ac:dyDescent="0.25">
      <c r="A259" t="s">
        <v>4</v>
      </c>
      <c r="B259" t="s">
        <v>16</v>
      </c>
      <c r="C259">
        <v>1002</v>
      </c>
      <c r="D259" t="s">
        <v>2042</v>
      </c>
      <c r="E259" t="s">
        <v>2043</v>
      </c>
      <c r="F259" t="s">
        <v>2044</v>
      </c>
    </row>
    <row r="260" spans="1:6" x14ac:dyDescent="0.25">
      <c r="A260" t="s">
        <v>4</v>
      </c>
      <c r="B260" t="s">
        <v>16</v>
      </c>
      <c r="C260">
        <v>1002</v>
      </c>
      <c r="D260" t="s">
        <v>2045</v>
      </c>
      <c r="E260" t="s">
        <v>2046</v>
      </c>
      <c r="F260" t="s">
        <v>2047</v>
      </c>
    </row>
    <row r="261" spans="1:6" x14ac:dyDescent="0.25">
      <c r="A261" t="s">
        <v>4</v>
      </c>
      <c r="B261" t="s">
        <v>16</v>
      </c>
      <c r="C261">
        <v>1002</v>
      </c>
      <c r="D261" t="s">
        <v>2048</v>
      </c>
      <c r="E261" t="s">
        <v>2049</v>
      </c>
      <c r="F261" t="s">
        <v>2050</v>
      </c>
    </row>
    <row r="262" spans="1:6" x14ac:dyDescent="0.25">
      <c r="A262" t="s">
        <v>4</v>
      </c>
      <c r="B262" t="s">
        <v>16</v>
      </c>
      <c r="C262">
        <v>1002</v>
      </c>
      <c r="D262" t="s">
        <v>2051</v>
      </c>
      <c r="E262" t="s">
        <v>2052</v>
      </c>
      <c r="F262" t="s">
        <v>2053</v>
      </c>
    </row>
    <row r="263" spans="1:6" x14ac:dyDescent="0.25">
      <c r="A263" t="s">
        <v>4</v>
      </c>
      <c r="B263" t="s">
        <v>16</v>
      </c>
      <c r="C263">
        <v>1002</v>
      </c>
      <c r="D263" t="s">
        <v>2054</v>
      </c>
      <c r="E263" t="s">
        <v>2055</v>
      </c>
      <c r="F263" t="s">
        <v>2056</v>
      </c>
    </row>
    <row r="264" spans="1:6" x14ac:dyDescent="0.25">
      <c r="A264" t="s">
        <v>4</v>
      </c>
      <c r="B264" t="s">
        <v>16</v>
      </c>
      <c r="C264">
        <v>1002</v>
      </c>
      <c r="D264" t="s">
        <v>2057</v>
      </c>
      <c r="E264" t="s">
        <v>2058</v>
      </c>
      <c r="F264" t="s">
        <v>2059</v>
      </c>
    </row>
    <row r="265" spans="1:6" x14ac:dyDescent="0.25">
      <c r="A265" t="s">
        <v>4</v>
      </c>
      <c r="B265" t="s">
        <v>16</v>
      </c>
      <c r="C265">
        <v>1002</v>
      </c>
      <c r="D265" t="s">
        <v>2060</v>
      </c>
      <c r="E265" t="s">
        <v>2061</v>
      </c>
      <c r="F265" t="s">
        <v>2062</v>
      </c>
    </row>
    <row r="266" spans="1:6" x14ac:dyDescent="0.25">
      <c r="A266" t="s">
        <v>4</v>
      </c>
      <c r="B266" t="s">
        <v>16</v>
      </c>
      <c r="C266">
        <v>1002</v>
      </c>
      <c r="D266" t="s">
        <v>2063</v>
      </c>
      <c r="E266" t="s">
        <v>2064</v>
      </c>
      <c r="F266" t="s">
        <v>2065</v>
      </c>
    </row>
    <row r="267" spans="1:6" x14ac:dyDescent="0.25">
      <c r="A267" t="s">
        <v>4</v>
      </c>
      <c r="B267" t="s">
        <v>16</v>
      </c>
      <c r="C267">
        <v>1002</v>
      </c>
      <c r="D267" t="s">
        <v>2066</v>
      </c>
      <c r="E267" t="s">
        <v>2067</v>
      </c>
      <c r="F267" t="s">
        <v>2068</v>
      </c>
    </row>
    <row r="268" spans="1:6" x14ac:dyDescent="0.25">
      <c r="A268" t="s">
        <v>4</v>
      </c>
      <c r="B268" t="s">
        <v>16</v>
      </c>
      <c r="C268">
        <v>1002</v>
      </c>
      <c r="D268" t="s">
        <v>2069</v>
      </c>
      <c r="E268" t="s">
        <v>2070</v>
      </c>
      <c r="F268" t="s">
        <v>2071</v>
      </c>
    </row>
    <row r="269" spans="1:6" x14ac:dyDescent="0.25">
      <c r="A269" t="s">
        <v>4</v>
      </c>
      <c r="B269" t="s">
        <v>16</v>
      </c>
      <c r="C269">
        <v>1002</v>
      </c>
      <c r="D269" t="s">
        <v>2072</v>
      </c>
      <c r="E269" t="s">
        <v>2073</v>
      </c>
      <c r="F269" t="s">
        <v>2074</v>
      </c>
    </row>
    <row r="270" spans="1:6" x14ac:dyDescent="0.25">
      <c r="A270" t="s">
        <v>4</v>
      </c>
      <c r="B270" t="s">
        <v>16</v>
      </c>
      <c r="C270">
        <v>1002</v>
      </c>
      <c r="D270" t="s">
        <v>2075</v>
      </c>
      <c r="E270" t="s">
        <v>2076</v>
      </c>
      <c r="F270" t="s">
        <v>2077</v>
      </c>
    </row>
    <row r="271" spans="1:6" x14ac:dyDescent="0.25">
      <c r="A271" t="s">
        <v>4</v>
      </c>
      <c r="B271" t="s">
        <v>16</v>
      </c>
      <c r="C271">
        <v>1002</v>
      </c>
      <c r="D271" t="s">
        <v>2078</v>
      </c>
      <c r="E271" t="s">
        <v>2079</v>
      </c>
      <c r="F271" t="s">
        <v>2080</v>
      </c>
    </row>
    <row r="272" spans="1:6" x14ac:dyDescent="0.25">
      <c r="A272" t="s">
        <v>4</v>
      </c>
      <c r="B272" t="s">
        <v>16</v>
      </c>
      <c r="C272">
        <v>1002</v>
      </c>
      <c r="D272" t="s">
        <v>2081</v>
      </c>
      <c r="E272" t="s">
        <v>2082</v>
      </c>
      <c r="F272" t="s">
        <v>2083</v>
      </c>
    </row>
    <row r="273" spans="1:6" x14ac:dyDescent="0.25">
      <c r="A273" t="s">
        <v>4</v>
      </c>
      <c r="B273" t="s">
        <v>16</v>
      </c>
      <c r="C273">
        <v>1002</v>
      </c>
      <c r="D273" t="s">
        <v>2084</v>
      </c>
      <c r="E273" t="s">
        <v>2085</v>
      </c>
      <c r="F273" t="s">
        <v>2086</v>
      </c>
    </row>
    <row r="274" spans="1:6" x14ac:dyDescent="0.25">
      <c r="A274" t="s">
        <v>4</v>
      </c>
      <c r="B274" t="s">
        <v>16</v>
      </c>
      <c r="C274">
        <v>1002</v>
      </c>
      <c r="D274" t="s">
        <v>2087</v>
      </c>
      <c r="E274" t="s">
        <v>2088</v>
      </c>
      <c r="F274" t="s">
        <v>2089</v>
      </c>
    </row>
    <row r="275" spans="1:6" x14ac:dyDescent="0.25">
      <c r="A275" t="s">
        <v>4</v>
      </c>
      <c r="B275" t="s">
        <v>16</v>
      </c>
      <c r="C275">
        <v>1002</v>
      </c>
      <c r="D275" t="s">
        <v>2090</v>
      </c>
      <c r="E275" t="s">
        <v>2091</v>
      </c>
      <c r="F275" t="s">
        <v>2092</v>
      </c>
    </row>
    <row r="276" spans="1:6" x14ac:dyDescent="0.25">
      <c r="A276" t="s">
        <v>4</v>
      </c>
      <c r="B276" t="s">
        <v>16</v>
      </c>
      <c r="C276">
        <v>1002</v>
      </c>
      <c r="D276" t="s">
        <v>2093</v>
      </c>
      <c r="E276" t="s">
        <v>2094</v>
      </c>
      <c r="F276" t="s">
        <v>2095</v>
      </c>
    </row>
    <row r="277" spans="1:6" x14ac:dyDescent="0.25">
      <c r="A277" t="s">
        <v>4</v>
      </c>
      <c r="B277" t="s">
        <v>16</v>
      </c>
      <c r="C277">
        <v>1002</v>
      </c>
      <c r="D277" t="s">
        <v>2096</v>
      </c>
      <c r="E277" t="s">
        <v>2097</v>
      </c>
      <c r="F277" t="s">
        <v>2098</v>
      </c>
    </row>
    <row r="278" spans="1:6" x14ac:dyDescent="0.25">
      <c r="A278" t="s">
        <v>4</v>
      </c>
      <c r="B278" t="s">
        <v>16</v>
      </c>
      <c r="C278">
        <v>1002</v>
      </c>
      <c r="D278" t="s">
        <v>2099</v>
      </c>
      <c r="E278" t="s">
        <v>2100</v>
      </c>
      <c r="F278" t="s">
        <v>2101</v>
      </c>
    </row>
    <row r="279" spans="1:6" x14ac:dyDescent="0.25">
      <c r="A279" t="s">
        <v>4</v>
      </c>
      <c r="B279" t="s">
        <v>16</v>
      </c>
      <c r="C279">
        <v>1002</v>
      </c>
      <c r="D279" t="s">
        <v>2102</v>
      </c>
      <c r="E279" t="s">
        <v>2103</v>
      </c>
      <c r="F279" t="s">
        <v>2104</v>
      </c>
    </row>
    <row r="280" spans="1:6" x14ac:dyDescent="0.25">
      <c r="A280" t="s">
        <v>4</v>
      </c>
      <c r="B280" t="s">
        <v>16</v>
      </c>
      <c r="C280">
        <v>1002</v>
      </c>
      <c r="D280" t="s">
        <v>2105</v>
      </c>
      <c r="E280" t="s">
        <v>2106</v>
      </c>
      <c r="F280" t="s">
        <v>2107</v>
      </c>
    </row>
    <row r="281" spans="1:6" x14ac:dyDescent="0.25">
      <c r="A281" t="s">
        <v>4</v>
      </c>
      <c r="B281" t="s">
        <v>16</v>
      </c>
      <c r="C281">
        <v>1002</v>
      </c>
      <c r="D281" t="s">
        <v>2108</v>
      </c>
      <c r="E281" t="s">
        <v>2109</v>
      </c>
      <c r="F281" t="s">
        <v>2110</v>
      </c>
    </row>
    <row r="282" spans="1:6" x14ac:dyDescent="0.25">
      <c r="A282" t="s">
        <v>4</v>
      </c>
      <c r="B282" t="s">
        <v>16</v>
      </c>
      <c r="C282">
        <v>1002</v>
      </c>
      <c r="D282" t="s">
        <v>2111</v>
      </c>
      <c r="E282" t="s">
        <v>2112</v>
      </c>
      <c r="F282" t="s">
        <v>2113</v>
      </c>
    </row>
    <row r="283" spans="1:6" x14ac:dyDescent="0.25">
      <c r="A283" t="s">
        <v>4</v>
      </c>
      <c r="B283" t="s">
        <v>16</v>
      </c>
      <c r="C283">
        <v>1002</v>
      </c>
      <c r="D283" t="s">
        <v>2114</v>
      </c>
      <c r="E283" t="s">
        <v>2115</v>
      </c>
      <c r="F283" t="s">
        <v>2116</v>
      </c>
    </row>
    <row r="284" spans="1:6" x14ac:dyDescent="0.25">
      <c r="A284" t="s">
        <v>4</v>
      </c>
      <c r="B284" t="s">
        <v>16</v>
      </c>
      <c r="C284">
        <v>1002</v>
      </c>
      <c r="D284" t="s">
        <v>2117</v>
      </c>
      <c r="E284" t="s">
        <v>2118</v>
      </c>
      <c r="F284" t="s">
        <v>2119</v>
      </c>
    </row>
    <row r="285" spans="1:6" x14ac:dyDescent="0.25">
      <c r="A285" t="s">
        <v>4</v>
      </c>
      <c r="B285" t="s">
        <v>16</v>
      </c>
      <c r="C285">
        <v>1002</v>
      </c>
      <c r="D285" t="s">
        <v>2120</v>
      </c>
      <c r="E285" t="s">
        <v>2121</v>
      </c>
      <c r="F285" t="s">
        <v>2122</v>
      </c>
    </row>
    <row r="286" spans="1:6" x14ac:dyDescent="0.25">
      <c r="A286" t="s">
        <v>4</v>
      </c>
      <c r="B286" t="s">
        <v>16</v>
      </c>
      <c r="C286">
        <v>1002</v>
      </c>
      <c r="D286" t="s">
        <v>2123</v>
      </c>
      <c r="E286" t="s">
        <v>2124</v>
      </c>
      <c r="F286" t="s">
        <v>2125</v>
      </c>
    </row>
    <row r="287" spans="1:6" x14ac:dyDescent="0.25">
      <c r="A287" t="s">
        <v>4</v>
      </c>
      <c r="B287" t="s">
        <v>16</v>
      </c>
      <c r="C287">
        <v>1002</v>
      </c>
      <c r="D287" t="s">
        <v>2126</v>
      </c>
      <c r="E287" t="s">
        <v>2127</v>
      </c>
      <c r="F287" t="s">
        <v>2128</v>
      </c>
    </row>
    <row r="288" spans="1:6" x14ac:dyDescent="0.25">
      <c r="A288" t="s">
        <v>4</v>
      </c>
      <c r="B288" t="s">
        <v>16</v>
      </c>
      <c r="C288">
        <v>1002</v>
      </c>
      <c r="D288" t="s">
        <v>2129</v>
      </c>
      <c r="E288" t="s">
        <v>2130</v>
      </c>
      <c r="F288" t="s">
        <v>2131</v>
      </c>
    </row>
    <row r="289" spans="1:6" x14ac:dyDescent="0.25">
      <c r="A289" t="s">
        <v>4</v>
      </c>
      <c r="B289" t="s">
        <v>16</v>
      </c>
      <c r="C289">
        <v>1002</v>
      </c>
      <c r="D289" t="s">
        <v>2132</v>
      </c>
      <c r="E289" t="s">
        <v>2133</v>
      </c>
      <c r="F289" t="s">
        <v>2134</v>
      </c>
    </row>
    <row r="290" spans="1:6" x14ac:dyDescent="0.25">
      <c r="A290" t="s">
        <v>4</v>
      </c>
      <c r="B290" t="s">
        <v>16</v>
      </c>
      <c r="C290">
        <v>1002</v>
      </c>
      <c r="D290" t="s">
        <v>2135</v>
      </c>
      <c r="E290" t="s">
        <v>2136</v>
      </c>
      <c r="F290" t="s">
        <v>2137</v>
      </c>
    </row>
    <row r="291" spans="1:6" x14ac:dyDescent="0.25">
      <c r="A291" t="s">
        <v>4</v>
      </c>
      <c r="B291" t="s">
        <v>16</v>
      </c>
      <c r="C291">
        <v>1002</v>
      </c>
      <c r="D291" t="s">
        <v>2138</v>
      </c>
      <c r="E291" t="s">
        <v>2139</v>
      </c>
      <c r="F291" t="s">
        <v>2140</v>
      </c>
    </row>
    <row r="292" spans="1:6" x14ac:dyDescent="0.25">
      <c r="A292" t="s">
        <v>4</v>
      </c>
      <c r="B292" t="s">
        <v>16</v>
      </c>
      <c r="C292">
        <v>1002</v>
      </c>
      <c r="D292" t="s">
        <v>2141</v>
      </c>
      <c r="E292" t="s">
        <v>2142</v>
      </c>
      <c r="F292" t="s">
        <v>2143</v>
      </c>
    </row>
    <row r="293" spans="1:6" x14ac:dyDescent="0.25">
      <c r="A293" t="s">
        <v>4</v>
      </c>
      <c r="B293" t="s">
        <v>16</v>
      </c>
      <c r="C293">
        <v>1002</v>
      </c>
      <c r="D293" t="s">
        <v>2144</v>
      </c>
      <c r="E293" t="s">
        <v>2145</v>
      </c>
      <c r="F293" t="s">
        <v>2146</v>
      </c>
    </row>
    <row r="294" spans="1:6" x14ac:dyDescent="0.25">
      <c r="A294" t="s">
        <v>4</v>
      </c>
      <c r="B294" t="s">
        <v>16</v>
      </c>
      <c r="C294">
        <v>1002</v>
      </c>
      <c r="D294" t="s">
        <v>2147</v>
      </c>
      <c r="E294" t="s">
        <v>2148</v>
      </c>
      <c r="F294" t="s">
        <v>2149</v>
      </c>
    </row>
    <row r="295" spans="1:6" x14ac:dyDescent="0.25">
      <c r="A295" t="s">
        <v>4</v>
      </c>
      <c r="B295" t="s">
        <v>16</v>
      </c>
      <c r="C295">
        <v>1002</v>
      </c>
      <c r="D295" t="s">
        <v>2150</v>
      </c>
      <c r="E295" t="s">
        <v>2151</v>
      </c>
      <c r="F295" t="s">
        <v>2152</v>
      </c>
    </row>
    <row r="296" spans="1:6" x14ac:dyDescent="0.25">
      <c r="A296" t="s">
        <v>4</v>
      </c>
      <c r="B296" t="s">
        <v>16</v>
      </c>
      <c r="C296">
        <v>1002</v>
      </c>
      <c r="D296" t="s">
        <v>2153</v>
      </c>
      <c r="E296" t="s">
        <v>2154</v>
      </c>
      <c r="F296" t="s">
        <v>2155</v>
      </c>
    </row>
    <row r="297" spans="1:6" x14ac:dyDescent="0.25">
      <c r="A297" t="s">
        <v>4</v>
      </c>
      <c r="B297" t="s">
        <v>16</v>
      </c>
      <c r="C297">
        <v>1002</v>
      </c>
      <c r="D297" t="s">
        <v>2156</v>
      </c>
      <c r="E297" t="s">
        <v>2157</v>
      </c>
      <c r="F297" t="s">
        <v>2158</v>
      </c>
    </row>
    <row r="298" spans="1:6" x14ac:dyDescent="0.25">
      <c r="A298" t="s">
        <v>4</v>
      </c>
      <c r="B298" t="s">
        <v>16</v>
      </c>
      <c r="C298">
        <v>1002</v>
      </c>
      <c r="D298" t="s">
        <v>2159</v>
      </c>
      <c r="E298" t="s">
        <v>2160</v>
      </c>
      <c r="F298" t="s">
        <v>2161</v>
      </c>
    </row>
    <row r="299" spans="1:6" x14ac:dyDescent="0.25">
      <c r="A299" t="s">
        <v>4</v>
      </c>
      <c r="B299" t="s">
        <v>16</v>
      </c>
      <c r="C299">
        <v>1002</v>
      </c>
      <c r="D299" t="s">
        <v>2162</v>
      </c>
      <c r="E299" t="s">
        <v>2163</v>
      </c>
      <c r="F299" t="s">
        <v>2164</v>
      </c>
    </row>
    <row r="300" spans="1:6" x14ac:dyDescent="0.25">
      <c r="A300" t="s">
        <v>4</v>
      </c>
      <c r="B300" t="s">
        <v>16</v>
      </c>
      <c r="C300">
        <v>1002</v>
      </c>
      <c r="D300" t="s">
        <v>2165</v>
      </c>
      <c r="E300" t="s">
        <v>2166</v>
      </c>
      <c r="F300" t="s">
        <v>2167</v>
      </c>
    </row>
    <row r="301" spans="1:6" x14ac:dyDescent="0.25">
      <c r="A301" t="s">
        <v>4</v>
      </c>
      <c r="B301" t="s">
        <v>16</v>
      </c>
      <c r="C301">
        <v>1002</v>
      </c>
      <c r="D301" t="s">
        <v>2168</v>
      </c>
      <c r="E301" t="s">
        <v>2169</v>
      </c>
      <c r="F301" t="s">
        <v>2170</v>
      </c>
    </row>
    <row r="302" spans="1:6" x14ac:dyDescent="0.25">
      <c r="A302" t="s">
        <v>4</v>
      </c>
      <c r="B302" t="s">
        <v>16</v>
      </c>
      <c r="C302">
        <v>1002</v>
      </c>
      <c r="D302" t="s">
        <v>2171</v>
      </c>
      <c r="E302" t="s">
        <v>2172</v>
      </c>
      <c r="F302" t="s">
        <v>2173</v>
      </c>
    </row>
    <row r="303" spans="1:6" x14ac:dyDescent="0.25">
      <c r="A303" t="s">
        <v>4</v>
      </c>
      <c r="B303" t="s">
        <v>16</v>
      </c>
      <c r="C303">
        <v>1002</v>
      </c>
      <c r="D303" t="s">
        <v>2174</v>
      </c>
      <c r="E303" t="s">
        <v>2175</v>
      </c>
      <c r="F303" t="s">
        <v>2176</v>
      </c>
    </row>
    <row r="304" spans="1:6" x14ac:dyDescent="0.25">
      <c r="A304" t="s">
        <v>4</v>
      </c>
      <c r="B304" t="s">
        <v>16</v>
      </c>
      <c r="C304">
        <v>1002</v>
      </c>
      <c r="D304" t="s">
        <v>2177</v>
      </c>
      <c r="E304" t="s">
        <v>2178</v>
      </c>
      <c r="F304" t="s">
        <v>2179</v>
      </c>
    </row>
    <row r="305" spans="1:6" x14ac:dyDescent="0.25">
      <c r="A305" t="s">
        <v>4</v>
      </c>
      <c r="B305" t="s">
        <v>16</v>
      </c>
      <c r="C305">
        <v>1002</v>
      </c>
      <c r="D305" t="s">
        <v>2180</v>
      </c>
      <c r="E305" t="s">
        <v>2181</v>
      </c>
      <c r="F305" t="s">
        <v>2182</v>
      </c>
    </row>
    <row r="306" spans="1:6" x14ac:dyDescent="0.25">
      <c r="A306" t="s">
        <v>4</v>
      </c>
      <c r="B306" t="s">
        <v>16</v>
      </c>
      <c r="C306">
        <v>1002</v>
      </c>
      <c r="D306" t="s">
        <v>2183</v>
      </c>
      <c r="E306" t="s">
        <v>2184</v>
      </c>
      <c r="F306" t="s">
        <v>2185</v>
      </c>
    </row>
    <row r="307" spans="1:6" x14ac:dyDescent="0.25">
      <c r="A307" t="s">
        <v>4</v>
      </c>
      <c r="B307" t="s">
        <v>16</v>
      </c>
      <c r="C307">
        <v>1002</v>
      </c>
      <c r="D307" t="s">
        <v>2186</v>
      </c>
      <c r="E307" t="s">
        <v>2187</v>
      </c>
      <c r="F307" t="s">
        <v>2188</v>
      </c>
    </row>
    <row r="308" spans="1:6" x14ac:dyDescent="0.25">
      <c r="A308" t="s">
        <v>4</v>
      </c>
      <c r="B308" t="s">
        <v>16</v>
      </c>
      <c r="C308">
        <v>1002</v>
      </c>
      <c r="D308" t="s">
        <v>2189</v>
      </c>
      <c r="E308" t="s">
        <v>2190</v>
      </c>
      <c r="F308" t="s">
        <v>2191</v>
      </c>
    </row>
    <row r="309" spans="1:6" x14ac:dyDescent="0.25">
      <c r="A309" t="s">
        <v>4</v>
      </c>
      <c r="B309" t="s">
        <v>16</v>
      </c>
      <c r="C309">
        <v>1002</v>
      </c>
      <c r="D309" t="s">
        <v>2192</v>
      </c>
      <c r="E309" t="s">
        <v>2193</v>
      </c>
      <c r="F309" t="s">
        <v>2194</v>
      </c>
    </row>
    <row r="310" spans="1:6" x14ac:dyDescent="0.25">
      <c r="A310" t="s">
        <v>4</v>
      </c>
      <c r="B310" t="s">
        <v>16</v>
      </c>
      <c r="C310">
        <v>1002</v>
      </c>
      <c r="D310" t="s">
        <v>2195</v>
      </c>
      <c r="E310" t="s">
        <v>2196</v>
      </c>
      <c r="F310" t="s">
        <v>2197</v>
      </c>
    </row>
    <row r="311" spans="1:6" x14ac:dyDescent="0.25">
      <c r="A311" t="s">
        <v>4</v>
      </c>
      <c r="B311" t="s">
        <v>16</v>
      </c>
      <c r="C311">
        <v>1002</v>
      </c>
      <c r="D311" t="s">
        <v>2198</v>
      </c>
      <c r="E311" t="s">
        <v>2199</v>
      </c>
      <c r="F311" t="s">
        <v>2200</v>
      </c>
    </row>
    <row r="312" spans="1:6" x14ac:dyDescent="0.25">
      <c r="A312" t="s">
        <v>4</v>
      </c>
      <c r="B312" t="s">
        <v>16</v>
      </c>
      <c r="C312">
        <v>1002</v>
      </c>
      <c r="D312" t="s">
        <v>2201</v>
      </c>
      <c r="E312" t="s">
        <v>2202</v>
      </c>
      <c r="F312" t="s">
        <v>2203</v>
      </c>
    </row>
    <row r="313" spans="1:6" x14ac:dyDescent="0.25">
      <c r="A313" t="s">
        <v>4</v>
      </c>
      <c r="B313" t="s">
        <v>16</v>
      </c>
      <c r="C313">
        <v>1002</v>
      </c>
      <c r="D313" t="s">
        <v>2204</v>
      </c>
      <c r="E313" t="s">
        <v>2205</v>
      </c>
      <c r="F313" t="s">
        <v>2206</v>
      </c>
    </row>
    <row r="314" spans="1:6" x14ac:dyDescent="0.25">
      <c r="A314" t="s">
        <v>4</v>
      </c>
      <c r="B314" t="s">
        <v>16</v>
      </c>
      <c r="C314">
        <v>1002</v>
      </c>
      <c r="D314" t="s">
        <v>2207</v>
      </c>
      <c r="E314" t="s">
        <v>2208</v>
      </c>
      <c r="F314" t="s">
        <v>2209</v>
      </c>
    </row>
    <row r="315" spans="1:6" x14ac:dyDescent="0.25">
      <c r="A315" t="s">
        <v>4</v>
      </c>
      <c r="B315" t="s">
        <v>16</v>
      </c>
      <c r="C315">
        <v>1002</v>
      </c>
      <c r="D315" t="s">
        <v>2210</v>
      </c>
      <c r="E315" t="s">
        <v>2211</v>
      </c>
      <c r="F315" t="s">
        <v>2212</v>
      </c>
    </row>
    <row r="316" spans="1:6" x14ac:dyDescent="0.25">
      <c r="A316" t="s">
        <v>4</v>
      </c>
      <c r="B316" t="s">
        <v>16</v>
      </c>
      <c r="C316">
        <v>1002</v>
      </c>
      <c r="D316" t="s">
        <v>2213</v>
      </c>
      <c r="E316" t="s">
        <v>2214</v>
      </c>
      <c r="F316" t="s">
        <v>2215</v>
      </c>
    </row>
    <row r="317" spans="1:6" x14ac:dyDescent="0.25">
      <c r="A317" t="s">
        <v>4</v>
      </c>
      <c r="B317" t="s">
        <v>16</v>
      </c>
      <c r="C317">
        <v>1002</v>
      </c>
      <c r="D317" t="s">
        <v>2216</v>
      </c>
      <c r="E317" t="s">
        <v>2217</v>
      </c>
      <c r="F317" t="s">
        <v>2218</v>
      </c>
    </row>
    <row r="318" spans="1:6" x14ac:dyDescent="0.25">
      <c r="A318" t="s">
        <v>4</v>
      </c>
      <c r="B318" t="s">
        <v>16</v>
      </c>
      <c r="C318">
        <v>1002</v>
      </c>
      <c r="D318" t="s">
        <v>2219</v>
      </c>
      <c r="E318" t="s">
        <v>2220</v>
      </c>
      <c r="F318" t="s">
        <v>2221</v>
      </c>
    </row>
    <row r="319" spans="1:6" x14ac:dyDescent="0.25">
      <c r="A319" t="s">
        <v>4</v>
      </c>
      <c r="B319" t="s">
        <v>16</v>
      </c>
      <c r="C319">
        <v>1002</v>
      </c>
      <c r="D319" t="s">
        <v>2222</v>
      </c>
      <c r="E319" t="s">
        <v>2223</v>
      </c>
      <c r="F319" t="s">
        <v>2224</v>
      </c>
    </row>
    <row r="320" spans="1:6" x14ac:dyDescent="0.25">
      <c r="A320" t="s">
        <v>4</v>
      </c>
      <c r="B320" t="s">
        <v>16</v>
      </c>
      <c r="C320">
        <v>1002</v>
      </c>
      <c r="D320" t="s">
        <v>2225</v>
      </c>
      <c r="E320" t="s">
        <v>2226</v>
      </c>
      <c r="F320" t="s">
        <v>2227</v>
      </c>
    </row>
    <row r="321" spans="1:6" x14ac:dyDescent="0.25">
      <c r="A321" t="s">
        <v>4</v>
      </c>
      <c r="B321" t="s">
        <v>16</v>
      </c>
      <c r="C321">
        <v>1002</v>
      </c>
      <c r="D321" t="s">
        <v>2228</v>
      </c>
      <c r="E321" t="s">
        <v>2229</v>
      </c>
      <c r="F321" t="s">
        <v>2230</v>
      </c>
    </row>
    <row r="322" spans="1:6" x14ac:dyDescent="0.25">
      <c r="A322" t="s">
        <v>4</v>
      </c>
      <c r="B322" t="s">
        <v>16</v>
      </c>
      <c r="C322">
        <v>1002</v>
      </c>
      <c r="D322" t="s">
        <v>2231</v>
      </c>
      <c r="E322" t="s">
        <v>2232</v>
      </c>
      <c r="F322" t="s">
        <v>2233</v>
      </c>
    </row>
    <row r="323" spans="1:6" x14ac:dyDescent="0.25">
      <c r="A323" t="s">
        <v>4</v>
      </c>
      <c r="B323" t="s">
        <v>16</v>
      </c>
      <c r="C323">
        <v>1002</v>
      </c>
      <c r="D323" t="s">
        <v>2234</v>
      </c>
      <c r="E323" t="s">
        <v>2235</v>
      </c>
      <c r="F323" t="s">
        <v>2236</v>
      </c>
    </row>
    <row r="324" spans="1:6" x14ac:dyDescent="0.25">
      <c r="A324" t="s">
        <v>4</v>
      </c>
      <c r="B324" t="s">
        <v>16</v>
      </c>
      <c r="C324">
        <v>1002</v>
      </c>
      <c r="D324" t="s">
        <v>2237</v>
      </c>
      <c r="E324" t="s">
        <v>2238</v>
      </c>
      <c r="F324" t="s">
        <v>2239</v>
      </c>
    </row>
    <row r="325" spans="1:6" x14ac:dyDescent="0.25">
      <c r="A325" t="s">
        <v>4</v>
      </c>
      <c r="B325" t="s">
        <v>16</v>
      </c>
      <c r="C325">
        <v>1002</v>
      </c>
      <c r="D325" t="s">
        <v>2240</v>
      </c>
      <c r="E325" t="s">
        <v>2241</v>
      </c>
      <c r="F325" t="s">
        <v>2242</v>
      </c>
    </row>
    <row r="326" spans="1:6" x14ac:dyDescent="0.25">
      <c r="A326" t="s">
        <v>4</v>
      </c>
      <c r="B326" t="s">
        <v>16</v>
      </c>
      <c r="C326">
        <v>1002</v>
      </c>
      <c r="D326" t="s">
        <v>2243</v>
      </c>
      <c r="E326" t="s">
        <v>2244</v>
      </c>
      <c r="F326" t="s">
        <v>2245</v>
      </c>
    </row>
    <row r="327" spans="1:6" x14ac:dyDescent="0.25">
      <c r="A327" t="s">
        <v>4</v>
      </c>
      <c r="B327" t="s">
        <v>16</v>
      </c>
      <c r="C327">
        <v>1002</v>
      </c>
      <c r="D327" t="s">
        <v>2246</v>
      </c>
      <c r="E327" t="s">
        <v>2247</v>
      </c>
      <c r="F327" t="s">
        <v>2248</v>
      </c>
    </row>
    <row r="328" spans="1:6" x14ac:dyDescent="0.25">
      <c r="A328" t="s">
        <v>4</v>
      </c>
      <c r="B328" t="s">
        <v>16</v>
      </c>
      <c r="C328">
        <v>1002</v>
      </c>
      <c r="D328" t="s">
        <v>2249</v>
      </c>
      <c r="E328" t="s">
        <v>2250</v>
      </c>
      <c r="F328" t="s">
        <v>2251</v>
      </c>
    </row>
    <row r="329" spans="1:6" x14ac:dyDescent="0.25">
      <c r="A329" t="s">
        <v>4</v>
      </c>
      <c r="B329" t="s">
        <v>16</v>
      </c>
      <c r="C329">
        <v>1002</v>
      </c>
      <c r="D329" t="s">
        <v>2252</v>
      </c>
      <c r="E329" t="s">
        <v>2253</v>
      </c>
      <c r="F329" t="s">
        <v>2254</v>
      </c>
    </row>
    <row r="330" spans="1:6" x14ac:dyDescent="0.25">
      <c r="A330" t="s">
        <v>4</v>
      </c>
      <c r="B330" t="s">
        <v>16</v>
      </c>
      <c r="C330">
        <v>1002</v>
      </c>
      <c r="D330" t="s">
        <v>2255</v>
      </c>
      <c r="E330" t="s">
        <v>2256</v>
      </c>
      <c r="F330" t="s">
        <v>2257</v>
      </c>
    </row>
    <row r="331" spans="1:6" x14ac:dyDescent="0.25">
      <c r="A331" t="s">
        <v>4</v>
      </c>
      <c r="B331" t="s">
        <v>16</v>
      </c>
      <c r="C331">
        <v>1002</v>
      </c>
      <c r="D331" t="s">
        <v>2258</v>
      </c>
      <c r="E331" t="s">
        <v>2259</v>
      </c>
      <c r="F331" t="s">
        <v>2260</v>
      </c>
    </row>
    <row r="332" spans="1:6" x14ac:dyDescent="0.25">
      <c r="A332" t="s">
        <v>4</v>
      </c>
      <c r="B332" t="s">
        <v>16</v>
      </c>
      <c r="C332">
        <v>1002</v>
      </c>
      <c r="D332" t="s">
        <v>2261</v>
      </c>
      <c r="E332" t="s">
        <v>2262</v>
      </c>
      <c r="F332" t="s">
        <v>2263</v>
      </c>
    </row>
    <row r="333" spans="1:6" x14ac:dyDescent="0.25">
      <c r="A333" t="s">
        <v>4</v>
      </c>
      <c r="B333" t="s">
        <v>16</v>
      </c>
      <c r="C333">
        <v>1002</v>
      </c>
      <c r="D333" t="s">
        <v>2264</v>
      </c>
      <c r="E333" t="s">
        <v>2265</v>
      </c>
      <c r="F333" t="s">
        <v>2266</v>
      </c>
    </row>
    <row r="334" spans="1:6" x14ac:dyDescent="0.25">
      <c r="A334" t="s">
        <v>4</v>
      </c>
      <c r="B334" t="s">
        <v>16</v>
      </c>
      <c r="C334">
        <v>1002</v>
      </c>
      <c r="D334" t="s">
        <v>2267</v>
      </c>
      <c r="E334" t="s">
        <v>2268</v>
      </c>
      <c r="F334" t="s">
        <v>2269</v>
      </c>
    </row>
    <row r="335" spans="1:6" x14ac:dyDescent="0.25">
      <c r="A335" t="s">
        <v>4</v>
      </c>
      <c r="B335" t="s">
        <v>16</v>
      </c>
      <c r="C335">
        <v>1002</v>
      </c>
      <c r="D335" t="s">
        <v>2270</v>
      </c>
      <c r="E335" t="s">
        <v>2271</v>
      </c>
      <c r="F335" t="s">
        <v>2272</v>
      </c>
    </row>
    <row r="336" spans="1:6" x14ac:dyDescent="0.25">
      <c r="A336" t="s">
        <v>4</v>
      </c>
      <c r="B336" t="s">
        <v>16</v>
      </c>
      <c r="C336">
        <v>1002</v>
      </c>
      <c r="D336" t="s">
        <v>2273</v>
      </c>
      <c r="E336" t="s">
        <v>2274</v>
      </c>
      <c r="F336" t="s">
        <v>2275</v>
      </c>
    </row>
    <row r="337" spans="1:6" x14ac:dyDescent="0.25">
      <c r="A337" t="s">
        <v>4</v>
      </c>
      <c r="B337" t="s">
        <v>16</v>
      </c>
      <c r="C337">
        <v>1002</v>
      </c>
      <c r="D337" t="s">
        <v>2276</v>
      </c>
      <c r="E337" t="s">
        <v>2277</v>
      </c>
      <c r="F337" t="s">
        <v>2278</v>
      </c>
    </row>
    <row r="338" spans="1:6" x14ac:dyDescent="0.25">
      <c r="A338" t="s">
        <v>4</v>
      </c>
      <c r="B338" t="s">
        <v>16</v>
      </c>
      <c r="C338">
        <v>1002</v>
      </c>
      <c r="D338" t="s">
        <v>2279</v>
      </c>
      <c r="E338" t="s">
        <v>2280</v>
      </c>
      <c r="F338" t="s">
        <v>2281</v>
      </c>
    </row>
    <row r="339" spans="1:6" x14ac:dyDescent="0.25">
      <c r="A339" t="s">
        <v>4</v>
      </c>
      <c r="B339" t="s">
        <v>16</v>
      </c>
      <c r="C339">
        <v>1002</v>
      </c>
      <c r="D339" t="s">
        <v>2282</v>
      </c>
      <c r="E339" t="s">
        <v>2283</v>
      </c>
      <c r="F339" t="s">
        <v>2284</v>
      </c>
    </row>
    <row r="340" spans="1:6" x14ac:dyDescent="0.25">
      <c r="A340" t="s">
        <v>4</v>
      </c>
      <c r="B340" t="s">
        <v>16</v>
      </c>
      <c r="C340">
        <v>1002</v>
      </c>
      <c r="D340" t="s">
        <v>2285</v>
      </c>
      <c r="E340" t="s">
        <v>2286</v>
      </c>
      <c r="F340" t="s">
        <v>2287</v>
      </c>
    </row>
    <row r="341" spans="1:6" x14ac:dyDescent="0.25">
      <c r="A341" t="s">
        <v>4</v>
      </c>
      <c r="B341" t="s">
        <v>16</v>
      </c>
      <c r="C341">
        <v>1002</v>
      </c>
      <c r="D341" t="s">
        <v>2288</v>
      </c>
      <c r="E341" t="s">
        <v>2289</v>
      </c>
      <c r="F341" t="s">
        <v>2290</v>
      </c>
    </row>
    <row r="342" spans="1:6" x14ac:dyDescent="0.25">
      <c r="A342" t="s">
        <v>4</v>
      </c>
      <c r="B342" t="s">
        <v>16</v>
      </c>
      <c r="C342">
        <v>1002</v>
      </c>
      <c r="D342" t="s">
        <v>2291</v>
      </c>
      <c r="E342" t="s">
        <v>2292</v>
      </c>
      <c r="F342" t="s">
        <v>2293</v>
      </c>
    </row>
    <row r="343" spans="1:6" x14ac:dyDescent="0.25">
      <c r="A343" t="s">
        <v>4</v>
      </c>
      <c r="B343" t="s">
        <v>16</v>
      </c>
      <c r="C343">
        <v>1002</v>
      </c>
      <c r="D343" t="s">
        <v>2294</v>
      </c>
      <c r="E343" t="s">
        <v>2295</v>
      </c>
      <c r="F343" t="s">
        <v>2296</v>
      </c>
    </row>
    <row r="344" spans="1:6" x14ac:dyDescent="0.25">
      <c r="A344" t="s">
        <v>4</v>
      </c>
      <c r="B344" t="s">
        <v>16</v>
      </c>
      <c r="C344">
        <v>1002</v>
      </c>
      <c r="D344" t="s">
        <v>2297</v>
      </c>
      <c r="E344" t="s">
        <v>2298</v>
      </c>
      <c r="F344" t="s">
        <v>2299</v>
      </c>
    </row>
    <row r="345" spans="1:6" x14ac:dyDescent="0.25">
      <c r="A345" t="s">
        <v>4</v>
      </c>
      <c r="B345" t="s">
        <v>16</v>
      </c>
      <c r="C345">
        <v>1002</v>
      </c>
      <c r="D345" t="s">
        <v>2300</v>
      </c>
      <c r="E345" t="s">
        <v>2301</v>
      </c>
      <c r="F345" t="s">
        <v>2302</v>
      </c>
    </row>
    <row r="346" spans="1:6" x14ac:dyDescent="0.25">
      <c r="A346" t="s">
        <v>4</v>
      </c>
      <c r="B346" t="s">
        <v>16</v>
      </c>
      <c r="C346">
        <v>1002</v>
      </c>
      <c r="D346" t="s">
        <v>2303</v>
      </c>
      <c r="E346" t="s">
        <v>2304</v>
      </c>
      <c r="F346" t="s">
        <v>2305</v>
      </c>
    </row>
    <row r="347" spans="1:6" x14ac:dyDescent="0.25">
      <c r="A347" t="s">
        <v>4</v>
      </c>
      <c r="B347" t="s">
        <v>16</v>
      </c>
      <c r="C347">
        <v>1002</v>
      </c>
      <c r="D347" t="s">
        <v>2306</v>
      </c>
      <c r="E347" t="s">
        <v>2307</v>
      </c>
      <c r="F347" t="s">
        <v>2308</v>
      </c>
    </row>
    <row r="348" spans="1:6" x14ac:dyDescent="0.25">
      <c r="A348" t="s">
        <v>4</v>
      </c>
      <c r="B348" t="s">
        <v>16</v>
      </c>
      <c r="C348">
        <v>1002</v>
      </c>
      <c r="D348" t="s">
        <v>2309</v>
      </c>
      <c r="E348" t="s">
        <v>2310</v>
      </c>
      <c r="F348" t="s">
        <v>2311</v>
      </c>
    </row>
    <row r="349" spans="1:6" x14ac:dyDescent="0.25">
      <c r="A349" t="s">
        <v>4</v>
      </c>
      <c r="B349" t="s">
        <v>16</v>
      </c>
      <c r="C349">
        <v>1002</v>
      </c>
      <c r="D349" t="s">
        <v>2312</v>
      </c>
      <c r="E349" t="s">
        <v>2313</v>
      </c>
      <c r="F349" t="s">
        <v>2314</v>
      </c>
    </row>
    <row r="350" spans="1:6" x14ac:dyDescent="0.25">
      <c r="A350" t="s">
        <v>4</v>
      </c>
      <c r="B350" t="s">
        <v>16</v>
      </c>
      <c r="C350">
        <v>1002</v>
      </c>
      <c r="D350" t="s">
        <v>2315</v>
      </c>
      <c r="E350" t="s">
        <v>2316</v>
      </c>
      <c r="F350" t="s">
        <v>2317</v>
      </c>
    </row>
    <row r="351" spans="1:6" x14ac:dyDescent="0.25">
      <c r="A351" t="s">
        <v>4</v>
      </c>
      <c r="B351" t="s">
        <v>16</v>
      </c>
      <c r="C351">
        <v>1002</v>
      </c>
      <c r="D351" t="s">
        <v>2318</v>
      </c>
      <c r="E351" t="s">
        <v>2319</v>
      </c>
      <c r="F351" t="s">
        <v>2320</v>
      </c>
    </row>
    <row r="352" spans="1:6" x14ac:dyDescent="0.25">
      <c r="A352" t="s">
        <v>4</v>
      </c>
      <c r="B352" t="s">
        <v>16</v>
      </c>
      <c r="C352">
        <v>1002</v>
      </c>
      <c r="D352" t="s">
        <v>2321</v>
      </c>
      <c r="E352" t="s">
        <v>2322</v>
      </c>
      <c r="F352" t="s">
        <v>2323</v>
      </c>
    </row>
    <row r="353" spans="1:6" x14ac:dyDescent="0.25">
      <c r="A353" t="s">
        <v>4</v>
      </c>
      <c r="B353" t="s">
        <v>16</v>
      </c>
      <c r="C353">
        <v>1002</v>
      </c>
      <c r="D353" t="s">
        <v>2324</v>
      </c>
      <c r="E353" t="s">
        <v>2325</v>
      </c>
      <c r="F353" t="s">
        <v>2326</v>
      </c>
    </row>
    <row r="354" spans="1:6" x14ac:dyDescent="0.25">
      <c r="A354" t="s">
        <v>4</v>
      </c>
      <c r="B354" t="s">
        <v>16</v>
      </c>
      <c r="C354">
        <v>1002</v>
      </c>
      <c r="D354" t="s">
        <v>2327</v>
      </c>
      <c r="E354" t="s">
        <v>2328</v>
      </c>
      <c r="F354" t="s">
        <v>2329</v>
      </c>
    </row>
    <row r="355" spans="1:6" x14ac:dyDescent="0.25">
      <c r="A355" t="s">
        <v>4</v>
      </c>
      <c r="B355" t="s">
        <v>16</v>
      </c>
      <c r="C355">
        <v>1002</v>
      </c>
      <c r="D355" t="s">
        <v>2330</v>
      </c>
      <c r="E355" t="s">
        <v>2331</v>
      </c>
      <c r="F355" t="s">
        <v>2332</v>
      </c>
    </row>
    <row r="356" spans="1:6" x14ac:dyDescent="0.25">
      <c r="A356" t="s">
        <v>4</v>
      </c>
      <c r="B356" t="s">
        <v>16</v>
      </c>
      <c r="C356">
        <v>1002</v>
      </c>
      <c r="D356" t="s">
        <v>2333</v>
      </c>
      <c r="E356" t="s">
        <v>2334</v>
      </c>
      <c r="F356" t="s">
        <v>2335</v>
      </c>
    </row>
    <row r="357" spans="1:6" x14ac:dyDescent="0.25">
      <c r="A357" t="s">
        <v>4</v>
      </c>
      <c r="B357" t="s">
        <v>16</v>
      </c>
      <c r="C357">
        <v>1002</v>
      </c>
      <c r="D357" t="s">
        <v>2336</v>
      </c>
      <c r="E357" t="s">
        <v>2337</v>
      </c>
      <c r="F357" t="s">
        <v>2338</v>
      </c>
    </row>
    <row r="358" spans="1:6" x14ac:dyDescent="0.25">
      <c r="A358" t="s">
        <v>4</v>
      </c>
      <c r="B358" t="s">
        <v>16</v>
      </c>
      <c r="C358">
        <v>1002</v>
      </c>
      <c r="D358" t="s">
        <v>2339</v>
      </c>
      <c r="E358" t="s">
        <v>2340</v>
      </c>
      <c r="F358" t="s">
        <v>2341</v>
      </c>
    </row>
    <row r="359" spans="1:6" x14ac:dyDescent="0.25">
      <c r="A359" t="s">
        <v>4</v>
      </c>
      <c r="B359" t="s">
        <v>16</v>
      </c>
      <c r="C359">
        <v>1002</v>
      </c>
      <c r="D359" t="s">
        <v>2342</v>
      </c>
      <c r="E359" t="s">
        <v>2343</v>
      </c>
      <c r="F359" t="s">
        <v>2344</v>
      </c>
    </row>
    <row r="360" spans="1:6" x14ac:dyDescent="0.25">
      <c r="A360" t="s">
        <v>4</v>
      </c>
      <c r="B360" t="s">
        <v>16</v>
      </c>
      <c r="C360">
        <v>1002</v>
      </c>
      <c r="D360" t="s">
        <v>2345</v>
      </c>
      <c r="E360" t="s">
        <v>2346</v>
      </c>
      <c r="F360" t="s">
        <v>2347</v>
      </c>
    </row>
    <row r="361" spans="1:6" x14ac:dyDescent="0.25">
      <c r="A361" t="s">
        <v>4</v>
      </c>
      <c r="B361" t="s">
        <v>16</v>
      </c>
      <c r="C361">
        <v>1002</v>
      </c>
      <c r="D361" t="s">
        <v>2348</v>
      </c>
      <c r="E361" t="s">
        <v>2349</v>
      </c>
      <c r="F361" t="s">
        <v>2350</v>
      </c>
    </row>
    <row r="362" spans="1:6" x14ac:dyDescent="0.25">
      <c r="A362" t="s">
        <v>4</v>
      </c>
      <c r="B362" t="s">
        <v>16</v>
      </c>
      <c r="C362">
        <v>1002</v>
      </c>
      <c r="D362" t="s">
        <v>2351</v>
      </c>
      <c r="E362" t="s">
        <v>2352</v>
      </c>
      <c r="F362" t="s">
        <v>2353</v>
      </c>
    </row>
    <row r="363" spans="1:6" x14ac:dyDescent="0.25">
      <c r="A363" t="s">
        <v>4</v>
      </c>
      <c r="B363" t="s">
        <v>16</v>
      </c>
      <c r="C363">
        <v>1002</v>
      </c>
      <c r="D363" t="s">
        <v>2354</v>
      </c>
      <c r="E363" t="s">
        <v>2355</v>
      </c>
      <c r="F363" t="s">
        <v>2356</v>
      </c>
    </row>
    <row r="364" spans="1:6" x14ac:dyDescent="0.25">
      <c r="A364" t="s">
        <v>4</v>
      </c>
      <c r="B364" t="s">
        <v>16</v>
      </c>
      <c r="C364">
        <v>1002</v>
      </c>
      <c r="D364" t="s">
        <v>2357</v>
      </c>
      <c r="E364" t="s">
        <v>2358</v>
      </c>
      <c r="F364" t="s">
        <v>2359</v>
      </c>
    </row>
    <row r="365" spans="1:6" x14ac:dyDescent="0.25">
      <c r="A365" t="s">
        <v>4</v>
      </c>
      <c r="B365" t="s">
        <v>16</v>
      </c>
      <c r="C365">
        <v>1002</v>
      </c>
      <c r="D365" t="s">
        <v>2360</v>
      </c>
      <c r="E365" t="s">
        <v>2361</v>
      </c>
      <c r="F365" t="s">
        <v>2362</v>
      </c>
    </row>
    <row r="366" spans="1:6" x14ac:dyDescent="0.25">
      <c r="A366" t="s">
        <v>4</v>
      </c>
      <c r="B366" t="s">
        <v>16</v>
      </c>
      <c r="C366">
        <v>1002</v>
      </c>
      <c r="D366" t="s">
        <v>2363</v>
      </c>
      <c r="E366" t="s">
        <v>2364</v>
      </c>
      <c r="F366" t="s">
        <v>2365</v>
      </c>
    </row>
    <row r="367" spans="1:6" x14ac:dyDescent="0.25">
      <c r="A367" t="s">
        <v>4</v>
      </c>
      <c r="B367" t="s">
        <v>16</v>
      </c>
      <c r="C367">
        <v>1002</v>
      </c>
      <c r="D367" t="s">
        <v>2366</v>
      </c>
      <c r="E367" t="s">
        <v>2367</v>
      </c>
      <c r="F367" t="s">
        <v>2368</v>
      </c>
    </row>
    <row r="368" spans="1:6" x14ac:dyDescent="0.25">
      <c r="A368" t="s">
        <v>4</v>
      </c>
      <c r="B368" t="s">
        <v>16</v>
      </c>
      <c r="C368">
        <v>1002</v>
      </c>
      <c r="D368" t="s">
        <v>2369</v>
      </c>
      <c r="E368" t="s">
        <v>2370</v>
      </c>
      <c r="F368" t="s">
        <v>2371</v>
      </c>
    </row>
    <row r="369" spans="1:6" x14ac:dyDescent="0.25">
      <c r="A369" t="s">
        <v>4</v>
      </c>
      <c r="B369" t="s">
        <v>16</v>
      </c>
      <c r="C369">
        <v>1002</v>
      </c>
      <c r="D369" t="s">
        <v>2372</v>
      </c>
      <c r="E369" t="s">
        <v>2373</v>
      </c>
      <c r="F369" t="s">
        <v>2374</v>
      </c>
    </row>
    <row r="370" spans="1:6" x14ac:dyDescent="0.25">
      <c r="A370" t="s">
        <v>4</v>
      </c>
      <c r="B370" t="s">
        <v>16</v>
      </c>
      <c r="C370">
        <v>1002</v>
      </c>
      <c r="D370" t="s">
        <v>2375</v>
      </c>
      <c r="E370" t="s">
        <v>2376</v>
      </c>
      <c r="F370" t="s">
        <v>2377</v>
      </c>
    </row>
    <row r="371" spans="1:6" x14ac:dyDescent="0.25">
      <c r="A371" t="s">
        <v>4</v>
      </c>
      <c r="B371" t="s">
        <v>16</v>
      </c>
      <c r="C371">
        <v>1002</v>
      </c>
      <c r="D371" t="s">
        <v>2378</v>
      </c>
      <c r="E371" t="s">
        <v>2379</v>
      </c>
      <c r="F371" t="s">
        <v>2380</v>
      </c>
    </row>
    <row r="372" spans="1:6" x14ac:dyDescent="0.25">
      <c r="A372" t="s">
        <v>4</v>
      </c>
      <c r="B372" t="s">
        <v>16</v>
      </c>
      <c r="C372">
        <v>1002</v>
      </c>
      <c r="D372" t="s">
        <v>2381</v>
      </c>
      <c r="E372" t="s">
        <v>2382</v>
      </c>
      <c r="F372" t="s">
        <v>2383</v>
      </c>
    </row>
    <row r="373" spans="1:6" x14ac:dyDescent="0.25">
      <c r="A373" t="s">
        <v>4</v>
      </c>
      <c r="B373" t="s">
        <v>16</v>
      </c>
      <c r="C373">
        <v>1002</v>
      </c>
      <c r="D373" t="s">
        <v>2384</v>
      </c>
      <c r="E373" t="s">
        <v>2385</v>
      </c>
      <c r="F373" t="s">
        <v>2386</v>
      </c>
    </row>
    <row r="374" spans="1:6" x14ac:dyDescent="0.25">
      <c r="A374" t="s">
        <v>4</v>
      </c>
      <c r="B374" t="s">
        <v>16</v>
      </c>
      <c r="C374">
        <v>1002</v>
      </c>
      <c r="D374" t="s">
        <v>2387</v>
      </c>
      <c r="E374" t="s">
        <v>2388</v>
      </c>
      <c r="F374" t="s">
        <v>2389</v>
      </c>
    </row>
    <row r="375" spans="1:6" x14ac:dyDescent="0.25">
      <c r="A375" t="s">
        <v>4</v>
      </c>
      <c r="B375" t="s">
        <v>16</v>
      </c>
      <c r="C375">
        <v>1002</v>
      </c>
      <c r="D375" t="s">
        <v>2390</v>
      </c>
      <c r="E375" t="s">
        <v>2391</v>
      </c>
      <c r="F375" t="s">
        <v>2392</v>
      </c>
    </row>
    <row r="376" spans="1:6" x14ac:dyDescent="0.25">
      <c r="A376" t="s">
        <v>4</v>
      </c>
      <c r="B376" t="s">
        <v>16</v>
      </c>
      <c r="C376">
        <v>1002</v>
      </c>
      <c r="D376" t="s">
        <v>2393</v>
      </c>
      <c r="E376" t="s">
        <v>2394</v>
      </c>
      <c r="F376" t="s">
        <v>2395</v>
      </c>
    </row>
    <row r="377" spans="1:6" x14ac:dyDescent="0.25">
      <c r="A377" t="s">
        <v>4</v>
      </c>
      <c r="B377" t="s">
        <v>16</v>
      </c>
      <c r="C377">
        <v>1002</v>
      </c>
      <c r="D377" t="s">
        <v>2396</v>
      </c>
      <c r="E377" t="s">
        <v>2397</v>
      </c>
      <c r="F377" t="s">
        <v>2398</v>
      </c>
    </row>
    <row r="378" spans="1:6" x14ac:dyDescent="0.25">
      <c r="A378" t="s">
        <v>4</v>
      </c>
      <c r="B378" t="s">
        <v>16</v>
      </c>
      <c r="C378">
        <v>1002</v>
      </c>
      <c r="D378" t="s">
        <v>2399</v>
      </c>
      <c r="E378" t="s">
        <v>2400</v>
      </c>
      <c r="F378" t="s">
        <v>2401</v>
      </c>
    </row>
    <row r="379" spans="1:6" x14ac:dyDescent="0.25">
      <c r="A379" t="s">
        <v>4</v>
      </c>
      <c r="B379" t="s">
        <v>16</v>
      </c>
      <c r="C379">
        <v>1002</v>
      </c>
      <c r="D379" t="s">
        <v>2402</v>
      </c>
      <c r="E379" t="s">
        <v>2403</v>
      </c>
      <c r="F379" t="s">
        <v>2404</v>
      </c>
    </row>
    <row r="380" spans="1:6" x14ac:dyDescent="0.25">
      <c r="A380" t="s">
        <v>4</v>
      </c>
      <c r="B380" t="s">
        <v>16</v>
      </c>
      <c r="C380">
        <v>1002</v>
      </c>
      <c r="D380" t="s">
        <v>2405</v>
      </c>
      <c r="E380" t="s">
        <v>2406</v>
      </c>
      <c r="F380" t="s">
        <v>2407</v>
      </c>
    </row>
    <row r="381" spans="1:6" x14ac:dyDescent="0.25">
      <c r="A381" t="s">
        <v>4</v>
      </c>
      <c r="B381" t="s">
        <v>16</v>
      </c>
      <c r="C381">
        <v>1002</v>
      </c>
      <c r="D381" t="s">
        <v>2408</v>
      </c>
      <c r="E381" t="s">
        <v>2409</v>
      </c>
      <c r="F381" t="s">
        <v>2410</v>
      </c>
    </row>
    <row r="382" spans="1:6" x14ac:dyDescent="0.25">
      <c r="A382" t="s">
        <v>4</v>
      </c>
      <c r="B382" t="s">
        <v>16</v>
      </c>
      <c r="C382">
        <v>1002</v>
      </c>
      <c r="D382" t="s">
        <v>2411</v>
      </c>
      <c r="E382" t="s">
        <v>2412</v>
      </c>
      <c r="F382" t="s">
        <v>2413</v>
      </c>
    </row>
    <row r="383" spans="1:6" x14ac:dyDescent="0.25">
      <c r="A383" t="s">
        <v>4</v>
      </c>
      <c r="B383" t="s">
        <v>16</v>
      </c>
      <c r="C383">
        <v>1002</v>
      </c>
      <c r="D383" t="s">
        <v>2414</v>
      </c>
      <c r="E383" t="s">
        <v>2415</v>
      </c>
      <c r="F383" t="s">
        <v>2416</v>
      </c>
    </row>
    <row r="384" spans="1:6" x14ac:dyDescent="0.25">
      <c r="A384" t="s">
        <v>4</v>
      </c>
      <c r="B384" t="s">
        <v>16</v>
      </c>
      <c r="C384">
        <v>1002</v>
      </c>
      <c r="D384" t="s">
        <v>2417</v>
      </c>
      <c r="E384" t="s">
        <v>2418</v>
      </c>
      <c r="F384" t="s">
        <v>2419</v>
      </c>
    </row>
    <row r="385" spans="1:6" x14ac:dyDescent="0.25">
      <c r="A385" t="s">
        <v>4</v>
      </c>
      <c r="B385" t="s">
        <v>16</v>
      </c>
      <c r="C385">
        <v>1002</v>
      </c>
      <c r="D385" t="s">
        <v>2420</v>
      </c>
      <c r="E385" t="s">
        <v>2421</v>
      </c>
      <c r="F385" t="s">
        <v>2422</v>
      </c>
    </row>
    <row r="386" spans="1:6" x14ac:dyDescent="0.25">
      <c r="A386" t="s">
        <v>4</v>
      </c>
      <c r="B386" t="s">
        <v>16</v>
      </c>
      <c r="C386">
        <v>1002</v>
      </c>
      <c r="D386" t="s">
        <v>2423</v>
      </c>
      <c r="E386" t="s">
        <v>2424</v>
      </c>
      <c r="F386" t="s">
        <v>2425</v>
      </c>
    </row>
    <row r="387" spans="1:6" x14ac:dyDescent="0.25">
      <c r="A387" t="s">
        <v>4</v>
      </c>
      <c r="B387" t="s">
        <v>16</v>
      </c>
      <c r="C387">
        <v>1002</v>
      </c>
      <c r="D387" t="s">
        <v>2426</v>
      </c>
      <c r="E387" t="s">
        <v>2427</v>
      </c>
      <c r="F387" t="s">
        <v>2428</v>
      </c>
    </row>
    <row r="388" spans="1:6" x14ac:dyDescent="0.25">
      <c r="A388" t="s">
        <v>4</v>
      </c>
      <c r="B388" t="s">
        <v>16</v>
      </c>
      <c r="C388">
        <v>1002</v>
      </c>
      <c r="D388" t="s">
        <v>2429</v>
      </c>
      <c r="E388" t="s">
        <v>2430</v>
      </c>
      <c r="F388" t="s">
        <v>2431</v>
      </c>
    </row>
    <row r="389" spans="1:6" x14ac:dyDescent="0.25">
      <c r="A389" t="s">
        <v>4</v>
      </c>
      <c r="B389" t="s">
        <v>16</v>
      </c>
      <c r="C389">
        <v>1002</v>
      </c>
      <c r="D389" t="s">
        <v>2432</v>
      </c>
      <c r="E389" t="s">
        <v>2433</v>
      </c>
      <c r="F389" t="s">
        <v>2434</v>
      </c>
    </row>
    <row r="390" spans="1:6" x14ac:dyDescent="0.25">
      <c r="A390" t="s">
        <v>4</v>
      </c>
      <c r="B390" t="s">
        <v>16</v>
      </c>
      <c r="C390">
        <v>1002</v>
      </c>
      <c r="D390" t="s">
        <v>2435</v>
      </c>
      <c r="E390" t="s">
        <v>2436</v>
      </c>
      <c r="F390" t="s">
        <v>2437</v>
      </c>
    </row>
    <row r="391" spans="1:6" x14ac:dyDescent="0.25">
      <c r="A391" t="s">
        <v>4</v>
      </c>
      <c r="B391" t="s">
        <v>16</v>
      </c>
      <c r="C391">
        <v>1002</v>
      </c>
      <c r="D391" t="s">
        <v>2438</v>
      </c>
      <c r="E391" t="s">
        <v>2439</v>
      </c>
      <c r="F391" t="s">
        <v>2440</v>
      </c>
    </row>
    <row r="392" spans="1:6" x14ac:dyDescent="0.25">
      <c r="A392" t="s">
        <v>4</v>
      </c>
      <c r="B392" t="s">
        <v>16</v>
      </c>
      <c r="C392">
        <v>1002</v>
      </c>
      <c r="D392" t="s">
        <v>2441</v>
      </c>
      <c r="E392" t="s">
        <v>2442</v>
      </c>
      <c r="F392" t="s">
        <v>2443</v>
      </c>
    </row>
    <row r="393" spans="1:6" x14ac:dyDescent="0.25">
      <c r="A393" t="s">
        <v>4</v>
      </c>
      <c r="B393" t="s">
        <v>16</v>
      </c>
      <c r="C393">
        <v>1002</v>
      </c>
      <c r="D393" t="s">
        <v>2444</v>
      </c>
      <c r="E393" t="s">
        <v>2445</v>
      </c>
      <c r="F393" t="s">
        <v>2446</v>
      </c>
    </row>
    <row r="394" spans="1:6" x14ac:dyDescent="0.25">
      <c r="A394" t="s">
        <v>4</v>
      </c>
      <c r="B394" t="s">
        <v>16</v>
      </c>
      <c r="C394">
        <v>1002</v>
      </c>
      <c r="D394" t="s">
        <v>2447</v>
      </c>
      <c r="E394" t="s">
        <v>2448</v>
      </c>
      <c r="F394" t="s">
        <v>2449</v>
      </c>
    </row>
    <row r="395" spans="1:6" x14ac:dyDescent="0.25">
      <c r="A395" t="s">
        <v>4</v>
      </c>
      <c r="B395" t="s">
        <v>16</v>
      </c>
      <c r="C395">
        <v>1002</v>
      </c>
      <c r="D395" t="s">
        <v>2450</v>
      </c>
      <c r="E395" t="s">
        <v>2451</v>
      </c>
      <c r="F395" t="s">
        <v>2452</v>
      </c>
    </row>
    <row r="396" spans="1:6" x14ac:dyDescent="0.25">
      <c r="A396" t="s">
        <v>4</v>
      </c>
      <c r="B396" t="s">
        <v>16</v>
      </c>
      <c r="C396">
        <v>1002</v>
      </c>
      <c r="D396" t="s">
        <v>2453</v>
      </c>
      <c r="E396" t="s">
        <v>2454</v>
      </c>
      <c r="F396" t="s">
        <v>2455</v>
      </c>
    </row>
    <row r="397" spans="1:6" x14ac:dyDescent="0.25">
      <c r="A397" t="s">
        <v>4</v>
      </c>
      <c r="B397" t="s">
        <v>16</v>
      </c>
      <c r="C397">
        <v>1002</v>
      </c>
      <c r="D397" t="s">
        <v>2456</v>
      </c>
      <c r="E397" t="s">
        <v>2457</v>
      </c>
      <c r="F397" t="s">
        <v>2458</v>
      </c>
    </row>
    <row r="398" spans="1:6" x14ac:dyDescent="0.25">
      <c r="A398" t="s">
        <v>4</v>
      </c>
      <c r="B398" t="s">
        <v>16</v>
      </c>
      <c r="C398">
        <v>1002</v>
      </c>
      <c r="D398" t="s">
        <v>2459</v>
      </c>
      <c r="E398" t="s">
        <v>2460</v>
      </c>
      <c r="F398" t="s">
        <v>2461</v>
      </c>
    </row>
    <row r="399" spans="1:6" x14ac:dyDescent="0.25">
      <c r="A399" t="s">
        <v>4</v>
      </c>
      <c r="B399" t="s">
        <v>16</v>
      </c>
      <c r="C399">
        <v>1002</v>
      </c>
      <c r="D399" t="s">
        <v>2462</v>
      </c>
      <c r="E399" t="s">
        <v>2463</v>
      </c>
      <c r="F399" t="s">
        <v>2464</v>
      </c>
    </row>
    <row r="400" spans="1:6" x14ac:dyDescent="0.25">
      <c r="A400" t="s">
        <v>4</v>
      </c>
      <c r="B400" t="s">
        <v>16</v>
      </c>
      <c r="C400">
        <v>1002</v>
      </c>
      <c r="D400" t="s">
        <v>2465</v>
      </c>
      <c r="E400" t="s">
        <v>2466</v>
      </c>
      <c r="F400" t="s">
        <v>2467</v>
      </c>
    </row>
    <row r="401" spans="1:6" x14ac:dyDescent="0.25">
      <c r="A401" t="s">
        <v>4</v>
      </c>
      <c r="B401" t="s">
        <v>16</v>
      </c>
      <c r="C401">
        <v>1002</v>
      </c>
      <c r="D401" t="s">
        <v>2468</v>
      </c>
      <c r="E401" t="s">
        <v>2469</v>
      </c>
      <c r="F401" t="s">
        <v>2470</v>
      </c>
    </row>
    <row r="402" spans="1:6" x14ac:dyDescent="0.25">
      <c r="A402" t="s">
        <v>4</v>
      </c>
      <c r="B402" t="s">
        <v>16</v>
      </c>
      <c r="C402">
        <v>1002</v>
      </c>
      <c r="D402" t="s">
        <v>2471</v>
      </c>
      <c r="E402" t="s">
        <v>2472</v>
      </c>
      <c r="F402" t="s">
        <v>2473</v>
      </c>
    </row>
    <row r="403" spans="1:6" x14ac:dyDescent="0.25">
      <c r="A403" t="s">
        <v>4</v>
      </c>
      <c r="B403" t="s">
        <v>16</v>
      </c>
      <c r="C403">
        <v>1002</v>
      </c>
      <c r="D403" t="s">
        <v>2474</v>
      </c>
      <c r="E403" t="s">
        <v>2475</v>
      </c>
      <c r="F403" t="s">
        <v>2476</v>
      </c>
    </row>
    <row r="404" spans="1:6" x14ac:dyDescent="0.25">
      <c r="A404" t="s">
        <v>4</v>
      </c>
      <c r="B404" t="s">
        <v>16</v>
      </c>
      <c r="C404">
        <v>1002</v>
      </c>
      <c r="D404" t="s">
        <v>2477</v>
      </c>
      <c r="E404" t="s">
        <v>2478</v>
      </c>
      <c r="F404" t="s">
        <v>2479</v>
      </c>
    </row>
    <row r="405" spans="1:6" x14ac:dyDescent="0.25">
      <c r="A405" t="s">
        <v>4</v>
      </c>
      <c r="B405" t="s">
        <v>16</v>
      </c>
      <c r="C405">
        <v>1002</v>
      </c>
      <c r="D405" t="s">
        <v>2480</v>
      </c>
      <c r="E405" t="s">
        <v>2481</v>
      </c>
      <c r="F405" t="s">
        <v>2482</v>
      </c>
    </row>
    <row r="406" spans="1:6" x14ac:dyDescent="0.25">
      <c r="A406" t="s">
        <v>4</v>
      </c>
      <c r="B406" t="s">
        <v>16</v>
      </c>
      <c r="C406">
        <v>1002</v>
      </c>
      <c r="D406" t="s">
        <v>2483</v>
      </c>
      <c r="E406" t="s">
        <v>2484</v>
      </c>
      <c r="F406" t="s">
        <v>2485</v>
      </c>
    </row>
    <row r="407" spans="1:6" x14ac:dyDescent="0.25">
      <c r="A407" t="s">
        <v>4</v>
      </c>
      <c r="B407" t="s">
        <v>16</v>
      </c>
      <c r="C407">
        <v>1002</v>
      </c>
      <c r="D407" t="s">
        <v>2486</v>
      </c>
      <c r="E407" t="s">
        <v>2487</v>
      </c>
      <c r="F407" t="s">
        <v>2488</v>
      </c>
    </row>
    <row r="408" spans="1:6" x14ac:dyDescent="0.25">
      <c r="A408" t="s">
        <v>4</v>
      </c>
      <c r="B408" t="s">
        <v>16</v>
      </c>
      <c r="C408">
        <v>1002</v>
      </c>
      <c r="D408" t="s">
        <v>2489</v>
      </c>
      <c r="E408" t="s">
        <v>2490</v>
      </c>
      <c r="F408" t="s">
        <v>2491</v>
      </c>
    </row>
    <row r="409" spans="1:6" x14ac:dyDescent="0.25">
      <c r="A409" t="s">
        <v>4</v>
      </c>
      <c r="B409" t="s">
        <v>16</v>
      </c>
      <c r="C409">
        <v>1002</v>
      </c>
      <c r="D409" t="s">
        <v>2492</v>
      </c>
      <c r="E409" t="s">
        <v>2493</v>
      </c>
      <c r="F409" t="s">
        <v>2494</v>
      </c>
    </row>
    <row r="410" spans="1:6" x14ac:dyDescent="0.25">
      <c r="A410" t="s">
        <v>4</v>
      </c>
      <c r="B410" t="s">
        <v>16</v>
      </c>
      <c r="C410">
        <v>1002</v>
      </c>
      <c r="D410" t="s">
        <v>2495</v>
      </c>
      <c r="E410" t="s">
        <v>2496</v>
      </c>
      <c r="F410" t="s">
        <v>2497</v>
      </c>
    </row>
    <row r="411" spans="1:6" x14ac:dyDescent="0.25">
      <c r="A411" t="s">
        <v>4</v>
      </c>
      <c r="B411" t="s">
        <v>16</v>
      </c>
      <c r="C411">
        <v>1002</v>
      </c>
      <c r="D411" t="s">
        <v>2498</v>
      </c>
      <c r="E411" t="s">
        <v>2499</v>
      </c>
      <c r="F411" t="s">
        <v>2500</v>
      </c>
    </row>
    <row r="412" spans="1:6" x14ac:dyDescent="0.25">
      <c r="A412" t="s">
        <v>4</v>
      </c>
      <c r="B412" t="s">
        <v>16</v>
      </c>
      <c r="C412">
        <v>1002</v>
      </c>
      <c r="D412" t="s">
        <v>2501</v>
      </c>
      <c r="E412" t="s">
        <v>2502</v>
      </c>
      <c r="F412" t="s">
        <v>2503</v>
      </c>
    </row>
    <row r="413" spans="1:6" x14ac:dyDescent="0.25">
      <c r="A413" t="s">
        <v>4</v>
      </c>
      <c r="B413" t="s">
        <v>16</v>
      </c>
      <c r="C413">
        <v>1002</v>
      </c>
      <c r="D413" t="s">
        <v>2504</v>
      </c>
      <c r="E413" t="s">
        <v>2505</v>
      </c>
      <c r="F413" t="s">
        <v>2506</v>
      </c>
    </row>
    <row r="414" spans="1:6" x14ac:dyDescent="0.25">
      <c r="A414" t="s">
        <v>4</v>
      </c>
      <c r="B414" t="s">
        <v>16</v>
      </c>
      <c r="C414">
        <v>1002</v>
      </c>
      <c r="D414" t="s">
        <v>2507</v>
      </c>
      <c r="E414" t="s">
        <v>2508</v>
      </c>
      <c r="F414" t="s">
        <v>2509</v>
      </c>
    </row>
    <row r="415" spans="1:6" x14ac:dyDescent="0.25">
      <c r="A415" t="s">
        <v>4</v>
      </c>
      <c r="B415" t="s">
        <v>16</v>
      </c>
      <c r="C415">
        <v>1002</v>
      </c>
      <c r="D415" t="s">
        <v>2510</v>
      </c>
      <c r="E415" t="s">
        <v>2511</v>
      </c>
      <c r="F415" t="s">
        <v>2512</v>
      </c>
    </row>
    <row r="416" spans="1:6" x14ac:dyDescent="0.25">
      <c r="A416" t="s">
        <v>4</v>
      </c>
      <c r="B416" t="s">
        <v>16</v>
      </c>
      <c r="C416">
        <v>1002</v>
      </c>
      <c r="D416" t="s">
        <v>2513</v>
      </c>
      <c r="E416" t="s">
        <v>2514</v>
      </c>
      <c r="F416" t="s">
        <v>2515</v>
      </c>
    </row>
    <row r="417" spans="1:6" x14ac:dyDescent="0.25">
      <c r="A417" t="s">
        <v>4</v>
      </c>
      <c r="B417" t="s">
        <v>16</v>
      </c>
      <c r="C417">
        <v>1002</v>
      </c>
      <c r="D417" t="s">
        <v>2516</v>
      </c>
      <c r="E417" t="s">
        <v>2517</v>
      </c>
      <c r="F417" t="s">
        <v>2518</v>
      </c>
    </row>
    <row r="418" spans="1:6" x14ac:dyDescent="0.25">
      <c r="A418" t="s">
        <v>4</v>
      </c>
      <c r="B418" t="s">
        <v>16</v>
      </c>
      <c r="C418">
        <v>1002</v>
      </c>
      <c r="D418" t="s">
        <v>2519</v>
      </c>
      <c r="E418" t="s">
        <v>2520</v>
      </c>
      <c r="F418" t="s">
        <v>2521</v>
      </c>
    </row>
    <row r="419" spans="1:6" x14ac:dyDescent="0.25">
      <c r="A419" t="s">
        <v>4</v>
      </c>
      <c r="B419" t="s">
        <v>16</v>
      </c>
      <c r="C419">
        <v>1002</v>
      </c>
      <c r="D419" t="s">
        <v>2522</v>
      </c>
      <c r="E419" t="s">
        <v>2523</v>
      </c>
      <c r="F419" t="s">
        <v>2524</v>
      </c>
    </row>
    <row r="420" spans="1:6" x14ac:dyDescent="0.25">
      <c r="A420" t="s">
        <v>4</v>
      </c>
      <c r="B420" t="s">
        <v>16</v>
      </c>
      <c r="C420">
        <v>1002</v>
      </c>
      <c r="D420" t="s">
        <v>2525</v>
      </c>
      <c r="E420" t="s">
        <v>2526</v>
      </c>
      <c r="F420" t="s">
        <v>2527</v>
      </c>
    </row>
    <row r="421" spans="1:6" x14ac:dyDescent="0.25">
      <c r="A421" t="s">
        <v>4</v>
      </c>
      <c r="B421" t="s">
        <v>16</v>
      </c>
      <c r="C421">
        <v>1002</v>
      </c>
      <c r="D421" t="s">
        <v>2528</v>
      </c>
      <c r="E421" t="s">
        <v>2529</v>
      </c>
      <c r="F421" t="s">
        <v>2530</v>
      </c>
    </row>
    <row r="422" spans="1:6" x14ac:dyDescent="0.25">
      <c r="A422" t="s">
        <v>4</v>
      </c>
      <c r="B422" t="s">
        <v>16</v>
      </c>
      <c r="C422">
        <v>1002</v>
      </c>
      <c r="D422" t="s">
        <v>2531</v>
      </c>
      <c r="E422" t="s">
        <v>2532</v>
      </c>
      <c r="F422" t="s">
        <v>2533</v>
      </c>
    </row>
    <row r="423" spans="1:6" x14ac:dyDescent="0.25">
      <c r="A423" t="s">
        <v>4</v>
      </c>
      <c r="B423" t="s">
        <v>16</v>
      </c>
      <c r="C423">
        <v>1002</v>
      </c>
      <c r="D423" t="s">
        <v>2534</v>
      </c>
      <c r="E423" t="s">
        <v>2535</v>
      </c>
      <c r="F423" t="s">
        <v>2536</v>
      </c>
    </row>
    <row r="424" spans="1:6" x14ac:dyDescent="0.25">
      <c r="A424" t="s">
        <v>4</v>
      </c>
      <c r="B424" t="s">
        <v>16</v>
      </c>
      <c r="C424">
        <v>1002</v>
      </c>
      <c r="D424" t="s">
        <v>2537</v>
      </c>
      <c r="E424" t="s">
        <v>2538</v>
      </c>
      <c r="F424" t="s">
        <v>2539</v>
      </c>
    </row>
    <row r="425" spans="1:6" x14ac:dyDescent="0.25">
      <c r="A425" t="s">
        <v>4</v>
      </c>
      <c r="B425" t="s">
        <v>16</v>
      </c>
      <c r="C425">
        <v>1002</v>
      </c>
      <c r="D425" t="s">
        <v>2540</v>
      </c>
      <c r="E425" t="s">
        <v>2541</v>
      </c>
      <c r="F425" t="s">
        <v>2542</v>
      </c>
    </row>
    <row r="426" spans="1:6" x14ac:dyDescent="0.25">
      <c r="A426" t="s">
        <v>4</v>
      </c>
      <c r="B426" t="s">
        <v>16</v>
      </c>
      <c r="C426">
        <v>1002</v>
      </c>
      <c r="D426" t="s">
        <v>2543</v>
      </c>
      <c r="E426" t="s">
        <v>2544</v>
      </c>
      <c r="F426" t="s">
        <v>2545</v>
      </c>
    </row>
    <row r="427" spans="1:6" x14ac:dyDescent="0.25">
      <c r="A427" t="s">
        <v>4</v>
      </c>
      <c r="B427" t="s">
        <v>16</v>
      </c>
      <c r="C427">
        <v>1002</v>
      </c>
      <c r="D427" t="s">
        <v>2546</v>
      </c>
      <c r="E427" t="s">
        <v>2547</v>
      </c>
      <c r="F427" t="s">
        <v>2548</v>
      </c>
    </row>
    <row r="428" spans="1:6" x14ac:dyDescent="0.25">
      <c r="A428" t="s">
        <v>4</v>
      </c>
      <c r="B428" t="s">
        <v>16</v>
      </c>
      <c r="C428">
        <v>1002</v>
      </c>
      <c r="D428" t="s">
        <v>2549</v>
      </c>
      <c r="E428" t="s">
        <v>2550</v>
      </c>
      <c r="F428" t="s">
        <v>2551</v>
      </c>
    </row>
    <row r="429" spans="1:6" x14ac:dyDescent="0.25">
      <c r="A429" t="s">
        <v>4</v>
      </c>
      <c r="B429" t="s">
        <v>16</v>
      </c>
      <c r="C429">
        <v>1002</v>
      </c>
      <c r="D429" t="s">
        <v>2552</v>
      </c>
      <c r="E429" t="s">
        <v>2553</v>
      </c>
      <c r="F429" t="s">
        <v>2554</v>
      </c>
    </row>
    <row r="430" spans="1:6" x14ac:dyDescent="0.25">
      <c r="A430" t="s">
        <v>4</v>
      </c>
      <c r="B430" t="s">
        <v>16</v>
      </c>
      <c r="C430">
        <v>1002</v>
      </c>
      <c r="D430" t="s">
        <v>2555</v>
      </c>
      <c r="E430" t="s">
        <v>2556</v>
      </c>
      <c r="F430" t="s">
        <v>2557</v>
      </c>
    </row>
    <row r="431" spans="1:6" x14ac:dyDescent="0.25">
      <c r="A431" t="s">
        <v>4</v>
      </c>
      <c r="B431" t="s">
        <v>16</v>
      </c>
      <c r="C431">
        <v>1002</v>
      </c>
      <c r="D431" t="s">
        <v>2558</v>
      </c>
      <c r="E431" t="s">
        <v>2559</v>
      </c>
      <c r="F431" t="s">
        <v>2560</v>
      </c>
    </row>
    <row r="432" spans="1:6" x14ac:dyDescent="0.25">
      <c r="A432" t="s">
        <v>4</v>
      </c>
      <c r="B432" t="s">
        <v>16</v>
      </c>
      <c r="C432">
        <v>1002</v>
      </c>
      <c r="D432" t="s">
        <v>2561</v>
      </c>
      <c r="E432" t="s">
        <v>2562</v>
      </c>
      <c r="F432" t="s">
        <v>2563</v>
      </c>
    </row>
    <row r="433" spans="1:6" x14ac:dyDescent="0.25">
      <c r="A433" t="s">
        <v>4</v>
      </c>
      <c r="B433" t="s">
        <v>16</v>
      </c>
      <c r="C433">
        <v>1002</v>
      </c>
      <c r="D433" t="s">
        <v>2564</v>
      </c>
      <c r="E433" t="s">
        <v>2565</v>
      </c>
      <c r="F433" t="s">
        <v>2566</v>
      </c>
    </row>
    <row r="434" spans="1:6" x14ac:dyDescent="0.25">
      <c r="A434" t="s">
        <v>4</v>
      </c>
      <c r="B434" t="s">
        <v>16</v>
      </c>
      <c r="C434">
        <v>1002</v>
      </c>
      <c r="D434" t="s">
        <v>2567</v>
      </c>
      <c r="E434" t="s">
        <v>2568</v>
      </c>
      <c r="F434" t="s">
        <v>2569</v>
      </c>
    </row>
    <row r="435" spans="1:6" x14ac:dyDescent="0.25">
      <c r="A435" t="s">
        <v>4</v>
      </c>
      <c r="B435" t="s">
        <v>16</v>
      </c>
      <c r="C435">
        <v>1002</v>
      </c>
      <c r="D435" t="s">
        <v>2570</v>
      </c>
      <c r="E435" t="s">
        <v>2571</v>
      </c>
      <c r="F435" t="s">
        <v>2572</v>
      </c>
    </row>
    <row r="436" spans="1:6" x14ac:dyDescent="0.25">
      <c r="A436" t="s">
        <v>4</v>
      </c>
      <c r="B436" t="s">
        <v>16</v>
      </c>
      <c r="C436">
        <v>1002</v>
      </c>
      <c r="D436" t="s">
        <v>2573</v>
      </c>
      <c r="E436" t="s">
        <v>2574</v>
      </c>
      <c r="F436" t="s">
        <v>2575</v>
      </c>
    </row>
    <row r="437" spans="1:6" x14ac:dyDescent="0.25">
      <c r="A437" t="s">
        <v>4</v>
      </c>
      <c r="B437" t="s">
        <v>16</v>
      </c>
      <c r="C437">
        <v>1002</v>
      </c>
      <c r="D437" t="s">
        <v>2576</v>
      </c>
      <c r="E437" t="s">
        <v>2577</v>
      </c>
      <c r="F437" t="s">
        <v>2578</v>
      </c>
    </row>
    <row r="438" spans="1:6" x14ac:dyDescent="0.25">
      <c r="A438" t="s">
        <v>4</v>
      </c>
      <c r="B438" t="s">
        <v>16</v>
      </c>
      <c r="C438">
        <v>1002</v>
      </c>
      <c r="D438" t="s">
        <v>2579</v>
      </c>
      <c r="E438" t="s">
        <v>2580</v>
      </c>
      <c r="F438" t="s">
        <v>2581</v>
      </c>
    </row>
    <row r="439" spans="1:6" x14ac:dyDescent="0.25">
      <c r="A439" t="s">
        <v>4</v>
      </c>
      <c r="B439" t="s">
        <v>16</v>
      </c>
      <c r="C439">
        <v>1002</v>
      </c>
      <c r="D439" t="s">
        <v>2582</v>
      </c>
      <c r="E439" t="s">
        <v>2583</v>
      </c>
      <c r="F439" t="s">
        <v>2584</v>
      </c>
    </row>
    <row r="440" spans="1:6" x14ac:dyDescent="0.25">
      <c r="A440" t="s">
        <v>4</v>
      </c>
      <c r="B440" t="s">
        <v>16</v>
      </c>
      <c r="C440">
        <v>1002</v>
      </c>
      <c r="D440" t="s">
        <v>2585</v>
      </c>
      <c r="E440" t="s">
        <v>2586</v>
      </c>
      <c r="F440" t="s">
        <v>2587</v>
      </c>
    </row>
    <row r="441" spans="1:6" x14ac:dyDescent="0.25">
      <c r="A441" t="s">
        <v>4</v>
      </c>
      <c r="B441" t="s">
        <v>16</v>
      </c>
      <c r="C441">
        <v>1002</v>
      </c>
      <c r="D441" t="s">
        <v>2588</v>
      </c>
      <c r="E441" t="s">
        <v>2589</v>
      </c>
      <c r="F441" t="s">
        <v>2590</v>
      </c>
    </row>
    <row r="442" spans="1:6" x14ac:dyDescent="0.25">
      <c r="A442" t="s">
        <v>4</v>
      </c>
      <c r="B442" t="s">
        <v>16</v>
      </c>
      <c r="C442">
        <v>1002</v>
      </c>
      <c r="D442" t="s">
        <v>2591</v>
      </c>
      <c r="E442" t="s">
        <v>2592</v>
      </c>
      <c r="F442" t="s">
        <v>2593</v>
      </c>
    </row>
    <row r="443" spans="1:6" x14ac:dyDescent="0.25">
      <c r="A443" t="s">
        <v>4</v>
      </c>
      <c r="B443" t="s">
        <v>16</v>
      </c>
      <c r="C443">
        <v>1002</v>
      </c>
      <c r="D443" t="s">
        <v>2594</v>
      </c>
      <c r="E443" t="s">
        <v>2595</v>
      </c>
      <c r="F443" t="s">
        <v>2596</v>
      </c>
    </row>
    <row r="444" spans="1:6" x14ac:dyDescent="0.25">
      <c r="A444" t="s">
        <v>4</v>
      </c>
      <c r="B444" t="s">
        <v>16</v>
      </c>
      <c r="C444">
        <v>1002</v>
      </c>
      <c r="D444" t="s">
        <v>2597</v>
      </c>
      <c r="E444" t="s">
        <v>2598</v>
      </c>
      <c r="F444" t="s">
        <v>2599</v>
      </c>
    </row>
    <row r="445" spans="1:6" x14ac:dyDescent="0.25">
      <c r="A445" t="s">
        <v>4</v>
      </c>
      <c r="B445" t="s">
        <v>16</v>
      </c>
      <c r="C445">
        <v>1002</v>
      </c>
      <c r="D445" t="s">
        <v>2600</v>
      </c>
      <c r="E445" t="s">
        <v>2601</v>
      </c>
      <c r="F445" t="s">
        <v>2602</v>
      </c>
    </row>
    <row r="446" spans="1:6" x14ac:dyDescent="0.25">
      <c r="A446" t="s">
        <v>4</v>
      </c>
      <c r="B446" t="s">
        <v>16</v>
      </c>
      <c r="C446">
        <v>1002</v>
      </c>
      <c r="D446" t="s">
        <v>2603</v>
      </c>
      <c r="E446" t="s">
        <v>2604</v>
      </c>
      <c r="F446" t="s">
        <v>2605</v>
      </c>
    </row>
    <row r="447" spans="1:6" x14ac:dyDescent="0.25">
      <c r="A447" t="s">
        <v>4</v>
      </c>
      <c r="B447" t="s">
        <v>16</v>
      </c>
      <c r="C447">
        <v>1002</v>
      </c>
      <c r="D447" t="s">
        <v>2606</v>
      </c>
      <c r="E447" t="s">
        <v>2607</v>
      </c>
      <c r="F447" t="s">
        <v>2608</v>
      </c>
    </row>
    <row r="448" spans="1:6" x14ac:dyDescent="0.25">
      <c r="A448" t="s">
        <v>4</v>
      </c>
      <c r="B448" t="s">
        <v>16</v>
      </c>
      <c r="C448">
        <v>1002</v>
      </c>
      <c r="D448" t="s">
        <v>2609</v>
      </c>
      <c r="E448" t="s">
        <v>2610</v>
      </c>
      <c r="F448" t="s">
        <v>2611</v>
      </c>
    </row>
    <row r="449" spans="1:6" x14ac:dyDescent="0.25">
      <c r="A449" t="s">
        <v>4</v>
      </c>
      <c r="B449" t="s">
        <v>16</v>
      </c>
      <c r="C449">
        <v>1002</v>
      </c>
      <c r="D449" t="s">
        <v>2612</v>
      </c>
      <c r="E449" t="s">
        <v>2613</v>
      </c>
      <c r="F449" t="s">
        <v>2614</v>
      </c>
    </row>
    <row r="450" spans="1:6" x14ac:dyDescent="0.25">
      <c r="A450" t="s">
        <v>4</v>
      </c>
      <c r="B450" t="s">
        <v>16</v>
      </c>
      <c r="C450">
        <v>1002</v>
      </c>
      <c r="D450" t="s">
        <v>2615</v>
      </c>
      <c r="E450" t="s">
        <v>2616</v>
      </c>
      <c r="F450" t="s">
        <v>2617</v>
      </c>
    </row>
    <row r="451" spans="1:6" x14ac:dyDescent="0.25">
      <c r="A451" t="s">
        <v>4</v>
      </c>
      <c r="B451" t="s">
        <v>16</v>
      </c>
      <c r="C451">
        <v>1002</v>
      </c>
      <c r="D451" t="s">
        <v>2618</v>
      </c>
      <c r="E451" t="s">
        <v>2619</v>
      </c>
      <c r="F451" t="s">
        <v>2620</v>
      </c>
    </row>
    <row r="452" spans="1:6" x14ac:dyDescent="0.25">
      <c r="A452" t="s">
        <v>4</v>
      </c>
      <c r="B452" t="s">
        <v>16</v>
      </c>
      <c r="C452">
        <v>1002</v>
      </c>
      <c r="D452" t="s">
        <v>2621</v>
      </c>
      <c r="E452" t="s">
        <v>2622</v>
      </c>
      <c r="F452" t="s">
        <v>2623</v>
      </c>
    </row>
    <row r="453" spans="1:6" x14ac:dyDescent="0.25">
      <c r="A453" t="s">
        <v>4</v>
      </c>
      <c r="B453" t="s">
        <v>16</v>
      </c>
      <c r="C453">
        <v>1002</v>
      </c>
      <c r="D453" t="s">
        <v>2624</v>
      </c>
      <c r="E453" t="s">
        <v>2625</v>
      </c>
      <c r="F453" t="s">
        <v>2626</v>
      </c>
    </row>
    <row r="454" spans="1:6" x14ac:dyDescent="0.25">
      <c r="A454" t="s">
        <v>4</v>
      </c>
      <c r="B454" t="s">
        <v>16</v>
      </c>
      <c r="C454">
        <v>1002</v>
      </c>
      <c r="D454" t="s">
        <v>2627</v>
      </c>
      <c r="E454" t="s">
        <v>2628</v>
      </c>
      <c r="F454" t="s">
        <v>2629</v>
      </c>
    </row>
    <row r="455" spans="1:6" x14ac:dyDescent="0.25">
      <c r="A455" t="s">
        <v>4</v>
      </c>
      <c r="B455" t="s">
        <v>16</v>
      </c>
      <c r="C455">
        <v>1002</v>
      </c>
      <c r="D455" t="s">
        <v>2630</v>
      </c>
      <c r="E455" t="s">
        <v>2631</v>
      </c>
      <c r="F455" t="s">
        <v>2632</v>
      </c>
    </row>
    <row r="456" spans="1:6" x14ac:dyDescent="0.25">
      <c r="A456" t="s">
        <v>4</v>
      </c>
      <c r="B456" t="s">
        <v>16</v>
      </c>
      <c r="C456">
        <v>1002</v>
      </c>
      <c r="D456" t="s">
        <v>2633</v>
      </c>
      <c r="E456" t="s">
        <v>2634</v>
      </c>
      <c r="F456" t="s">
        <v>2635</v>
      </c>
    </row>
    <row r="457" spans="1:6" x14ac:dyDescent="0.25">
      <c r="A457" t="s">
        <v>4</v>
      </c>
      <c r="B457" t="s">
        <v>16</v>
      </c>
      <c r="C457">
        <v>1002</v>
      </c>
      <c r="D457" t="s">
        <v>2636</v>
      </c>
      <c r="E457" t="s">
        <v>2637</v>
      </c>
      <c r="F457" t="s">
        <v>2638</v>
      </c>
    </row>
    <row r="458" spans="1:6" x14ac:dyDescent="0.25">
      <c r="A458" t="s">
        <v>4</v>
      </c>
      <c r="B458" t="s">
        <v>16</v>
      </c>
      <c r="C458">
        <v>1002</v>
      </c>
      <c r="D458" t="s">
        <v>2639</v>
      </c>
      <c r="E458" t="s">
        <v>2640</v>
      </c>
      <c r="F458" t="s">
        <v>2641</v>
      </c>
    </row>
    <row r="459" spans="1:6" x14ac:dyDescent="0.25">
      <c r="A459" t="s">
        <v>4</v>
      </c>
      <c r="B459" t="s">
        <v>16</v>
      </c>
      <c r="C459">
        <v>1002</v>
      </c>
      <c r="D459" t="s">
        <v>2642</v>
      </c>
      <c r="E459" t="s">
        <v>2643</v>
      </c>
      <c r="F459" t="s">
        <v>2644</v>
      </c>
    </row>
    <row r="460" spans="1:6" x14ac:dyDescent="0.25">
      <c r="A460" t="s">
        <v>4</v>
      </c>
      <c r="B460" t="s">
        <v>16</v>
      </c>
      <c r="C460">
        <v>1002</v>
      </c>
      <c r="D460" t="s">
        <v>2645</v>
      </c>
      <c r="E460" t="s">
        <v>2646</v>
      </c>
      <c r="F460" t="s">
        <v>2647</v>
      </c>
    </row>
    <row r="461" spans="1:6" x14ac:dyDescent="0.25">
      <c r="A461" t="s">
        <v>4</v>
      </c>
      <c r="B461" t="s">
        <v>16</v>
      </c>
      <c r="C461">
        <v>1002</v>
      </c>
      <c r="D461" t="s">
        <v>2648</v>
      </c>
      <c r="E461" t="s">
        <v>2649</v>
      </c>
      <c r="F461" t="s">
        <v>2650</v>
      </c>
    </row>
    <row r="462" spans="1:6" x14ac:dyDescent="0.25">
      <c r="A462" t="s">
        <v>4</v>
      </c>
      <c r="B462" t="s">
        <v>16</v>
      </c>
      <c r="C462">
        <v>1002</v>
      </c>
      <c r="D462" t="s">
        <v>2651</v>
      </c>
      <c r="E462" t="s">
        <v>2652</v>
      </c>
      <c r="F462" t="s">
        <v>2653</v>
      </c>
    </row>
    <row r="463" spans="1:6" x14ac:dyDescent="0.25">
      <c r="A463" t="s">
        <v>4</v>
      </c>
      <c r="B463" t="s">
        <v>16</v>
      </c>
      <c r="C463">
        <v>1002</v>
      </c>
      <c r="D463" t="s">
        <v>2654</v>
      </c>
      <c r="E463" t="s">
        <v>2655</v>
      </c>
      <c r="F463" t="s">
        <v>2656</v>
      </c>
    </row>
    <row r="464" spans="1:6" x14ac:dyDescent="0.25">
      <c r="A464" t="s">
        <v>4</v>
      </c>
      <c r="B464" t="s">
        <v>16</v>
      </c>
      <c r="C464">
        <v>1002</v>
      </c>
      <c r="D464" t="s">
        <v>2657</v>
      </c>
      <c r="E464" t="s">
        <v>2658</v>
      </c>
      <c r="F464" t="s">
        <v>2659</v>
      </c>
    </row>
    <row r="465" spans="1:6" x14ac:dyDescent="0.25">
      <c r="A465" t="s">
        <v>4</v>
      </c>
      <c r="B465" t="s">
        <v>16</v>
      </c>
      <c r="C465">
        <v>1002</v>
      </c>
      <c r="D465" t="s">
        <v>2660</v>
      </c>
      <c r="E465" t="s">
        <v>2661</v>
      </c>
      <c r="F465" t="s">
        <v>2662</v>
      </c>
    </row>
    <row r="466" spans="1:6" x14ac:dyDescent="0.25">
      <c r="A466" t="s">
        <v>4</v>
      </c>
      <c r="B466" t="s">
        <v>16</v>
      </c>
      <c r="C466">
        <v>1002</v>
      </c>
      <c r="D466" t="s">
        <v>2663</v>
      </c>
      <c r="E466" t="s">
        <v>2664</v>
      </c>
      <c r="F466" t="s">
        <v>2665</v>
      </c>
    </row>
    <row r="467" spans="1:6" x14ac:dyDescent="0.25">
      <c r="A467" t="s">
        <v>4</v>
      </c>
      <c r="B467" t="s">
        <v>16</v>
      </c>
      <c r="C467">
        <v>1002</v>
      </c>
      <c r="D467" t="s">
        <v>2666</v>
      </c>
      <c r="E467" t="s">
        <v>2667</v>
      </c>
      <c r="F467" t="s">
        <v>2668</v>
      </c>
    </row>
    <row r="468" spans="1:6" x14ac:dyDescent="0.25">
      <c r="A468" t="s">
        <v>4</v>
      </c>
      <c r="B468" t="s">
        <v>16</v>
      </c>
      <c r="C468">
        <v>1002</v>
      </c>
      <c r="D468" t="s">
        <v>2669</v>
      </c>
      <c r="E468" t="s">
        <v>2670</v>
      </c>
      <c r="F468" t="s">
        <v>2671</v>
      </c>
    </row>
    <row r="469" spans="1:6" x14ac:dyDescent="0.25">
      <c r="A469" t="s">
        <v>4</v>
      </c>
      <c r="B469" t="s">
        <v>16</v>
      </c>
      <c r="C469">
        <v>1002</v>
      </c>
      <c r="D469" t="s">
        <v>2672</v>
      </c>
      <c r="E469" t="s">
        <v>2673</v>
      </c>
      <c r="F469" t="s">
        <v>2674</v>
      </c>
    </row>
    <row r="470" spans="1:6" x14ac:dyDescent="0.25">
      <c r="A470" t="s">
        <v>4</v>
      </c>
      <c r="B470" t="s">
        <v>16</v>
      </c>
      <c r="C470">
        <v>1002</v>
      </c>
      <c r="D470" t="s">
        <v>2679</v>
      </c>
      <c r="E470" t="s">
        <v>2680</v>
      </c>
      <c r="F470" t="s">
        <v>2681</v>
      </c>
    </row>
    <row r="471" spans="1:6" x14ac:dyDescent="0.25">
      <c r="A471" t="s">
        <v>4</v>
      </c>
      <c r="B471" t="s">
        <v>16</v>
      </c>
      <c r="C471">
        <v>1002</v>
      </c>
      <c r="D471" t="s">
        <v>2682</v>
      </c>
      <c r="E471" t="s">
        <v>2683</v>
      </c>
      <c r="F471" t="s">
        <v>2684</v>
      </c>
    </row>
    <row r="472" spans="1:6" x14ac:dyDescent="0.25">
      <c r="A472" t="s">
        <v>4</v>
      </c>
      <c r="B472" t="s">
        <v>16</v>
      </c>
      <c r="C472">
        <v>1002</v>
      </c>
      <c r="D472" t="s">
        <v>2685</v>
      </c>
      <c r="E472" t="s">
        <v>2686</v>
      </c>
      <c r="F472" t="s">
        <v>2687</v>
      </c>
    </row>
    <row r="473" spans="1:6" x14ac:dyDescent="0.25">
      <c r="A473" t="s">
        <v>4</v>
      </c>
      <c r="B473" t="s">
        <v>16</v>
      </c>
      <c r="C473">
        <v>1002</v>
      </c>
      <c r="D473" t="s">
        <v>2688</v>
      </c>
      <c r="E473" t="s">
        <v>2689</v>
      </c>
      <c r="F473" t="s">
        <v>2690</v>
      </c>
    </row>
    <row r="474" spans="1:6" x14ac:dyDescent="0.25">
      <c r="A474" t="s">
        <v>4</v>
      </c>
      <c r="B474" t="s">
        <v>16</v>
      </c>
      <c r="C474">
        <v>1002</v>
      </c>
      <c r="D474" t="s">
        <v>2691</v>
      </c>
      <c r="E474" t="s">
        <v>2692</v>
      </c>
      <c r="F474" t="s">
        <v>2693</v>
      </c>
    </row>
    <row r="475" spans="1:6" x14ac:dyDescent="0.25">
      <c r="A475" t="s">
        <v>4</v>
      </c>
      <c r="B475" t="s">
        <v>16</v>
      </c>
      <c r="C475">
        <v>1002</v>
      </c>
      <c r="D475" t="s">
        <v>2707</v>
      </c>
      <c r="E475" t="s">
        <v>2708</v>
      </c>
      <c r="F475" t="s">
        <v>2709</v>
      </c>
    </row>
    <row r="476" spans="1:6" x14ac:dyDescent="0.25">
      <c r="A476" t="s">
        <v>4</v>
      </c>
      <c r="B476" t="s">
        <v>16</v>
      </c>
      <c r="C476">
        <v>1002</v>
      </c>
      <c r="D476" t="s">
        <v>2710</v>
      </c>
      <c r="E476" t="s">
        <v>2711</v>
      </c>
      <c r="F476" t="s">
        <v>2712</v>
      </c>
    </row>
    <row r="477" spans="1:6" x14ac:dyDescent="0.25">
      <c r="A477" t="s">
        <v>4</v>
      </c>
      <c r="B477" t="s">
        <v>16</v>
      </c>
      <c r="C477">
        <v>1002</v>
      </c>
      <c r="D477" t="s">
        <v>2713</v>
      </c>
      <c r="E477" t="s">
        <v>2714</v>
      </c>
      <c r="F477" t="s">
        <v>2715</v>
      </c>
    </row>
    <row r="478" spans="1:6" x14ac:dyDescent="0.25">
      <c r="A478" t="s">
        <v>4</v>
      </c>
      <c r="B478" t="s">
        <v>16</v>
      </c>
      <c r="C478">
        <v>1002</v>
      </c>
      <c r="D478" t="s">
        <v>2723</v>
      </c>
      <c r="E478" t="s">
        <v>2724</v>
      </c>
      <c r="F478" t="s">
        <v>2725</v>
      </c>
    </row>
    <row r="479" spans="1:6" x14ac:dyDescent="0.25">
      <c r="A479" t="s">
        <v>4</v>
      </c>
      <c r="B479" t="s">
        <v>16</v>
      </c>
      <c r="C479">
        <v>1002</v>
      </c>
      <c r="D479" t="s">
        <v>2726</v>
      </c>
      <c r="E479" t="s">
        <v>2727</v>
      </c>
      <c r="F479" t="s">
        <v>2728</v>
      </c>
    </row>
    <row r="480" spans="1:6" x14ac:dyDescent="0.25">
      <c r="A480" t="s">
        <v>4</v>
      </c>
      <c r="B480" t="s">
        <v>16</v>
      </c>
      <c r="C480">
        <v>1002</v>
      </c>
      <c r="D480" t="s">
        <v>2729</v>
      </c>
      <c r="E480" t="s">
        <v>2730</v>
      </c>
      <c r="F480" t="s">
        <v>2731</v>
      </c>
    </row>
    <row r="481" spans="1:6" x14ac:dyDescent="0.25">
      <c r="A481" t="s">
        <v>4</v>
      </c>
      <c r="B481" t="s">
        <v>16</v>
      </c>
      <c r="C481">
        <v>1002</v>
      </c>
      <c r="D481" t="s">
        <v>2732</v>
      </c>
      <c r="E481" t="s">
        <v>2733</v>
      </c>
      <c r="F481" t="s">
        <v>2734</v>
      </c>
    </row>
    <row r="482" spans="1:6" x14ac:dyDescent="0.25">
      <c r="A482" t="s">
        <v>4</v>
      </c>
      <c r="B482" t="s">
        <v>16</v>
      </c>
      <c r="C482">
        <v>1002</v>
      </c>
      <c r="D482" t="s">
        <v>2742</v>
      </c>
      <c r="E482" t="s">
        <v>2743</v>
      </c>
      <c r="F482" t="s">
        <v>2744</v>
      </c>
    </row>
    <row r="483" spans="1:6" x14ac:dyDescent="0.25">
      <c r="A483" t="s">
        <v>4</v>
      </c>
      <c r="B483" t="s">
        <v>16</v>
      </c>
      <c r="C483">
        <v>1002</v>
      </c>
      <c r="D483" t="s">
        <v>2745</v>
      </c>
      <c r="E483" t="s">
        <v>2746</v>
      </c>
      <c r="F483" t="s">
        <v>2747</v>
      </c>
    </row>
    <row r="484" spans="1:6" x14ac:dyDescent="0.25">
      <c r="A484" t="s">
        <v>4</v>
      </c>
      <c r="B484" t="s">
        <v>16</v>
      </c>
      <c r="C484">
        <v>1002</v>
      </c>
      <c r="D484" t="s">
        <v>2754</v>
      </c>
      <c r="E484" t="s">
        <v>2755</v>
      </c>
      <c r="F484" t="s">
        <v>2756</v>
      </c>
    </row>
    <row r="485" spans="1:6" x14ac:dyDescent="0.25">
      <c r="A485" t="s">
        <v>4</v>
      </c>
      <c r="B485" t="s">
        <v>16</v>
      </c>
      <c r="C485">
        <v>1002</v>
      </c>
      <c r="D485" t="s">
        <v>2763</v>
      </c>
      <c r="E485" t="s">
        <v>2764</v>
      </c>
      <c r="F485" t="s">
        <v>2765</v>
      </c>
    </row>
    <row r="486" spans="1:6" x14ac:dyDescent="0.25">
      <c r="A486" t="s">
        <v>4</v>
      </c>
      <c r="B486" t="s">
        <v>16</v>
      </c>
      <c r="C486">
        <v>1002</v>
      </c>
      <c r="D486" t="s">
        <v>2766</v>
      </c>
      <c r="E486" t="s">
        <v>2767</v>
      </c>
      <c r="F486" t="s">
        <v>2768</v>
      </c>
    </row>
    <row r="487" spans="1:6" x14ac:dyDescent="0.25">
      <c r="A487" t="s">
        <v>4</v>
      </c>
      <c r="B487" t="s">
        <v>16</v>
      </c>
      <c r="C487">
        <v>1002</v>
      </c>
      <c r="D487" t="s">
        <v>2769</v>
      </c>
      <c r="E487" t="s">
        <v>2770</v>
      </c>
      <c r="F487" t="s">
        <v>2771</v>
      </c>
    </row>
    <row r="488" spans="1:6" x14ac:dyDescent="0.25">
      <c r="A488" t="s">
        <v>4</v>
      </c>
      <c r="B488" t="s">
        <v>16</v>
      </c>
      <c r="C488">
        <v>1002</v>
      </c>
      <c r="D488" t="s">
        <v>2772</v>
      </c>
      <c r="E488" t="s">
        <v>2773</v>
      </c>
      <c r="F488" t="s">
        <v>2774</v>
      </c>
    </row>
    <row r="489" spans="1:6" x14ac:dyDescent="0.25">
      <c r="A489" t="s">
        <v>4</v>
      </c>
      <c r="B489" t="s">
        <v>16</v>
      </c>
      <c r="C489">
        <v>1002</v>
      </c>
      <c r="D489" t="s">
        <v>2782</v>
      </c>
      <c r="E489" t="s">
        <v>2783</v>
      </c>
      <c r="F489" t="s">
        <v>2784</v>
      </c>
    </row>
    <row r="490" spans="1:6" x14ac:dyDescent="0.25">
      <c r="A490" t="s">
        <v>4</v>
      </c>
      <c r="B490" t="s">
        <v>16</v>
      </c>
      <c r="C490">
        <v>1002</v>
      </c>
      <c r="D490" t="s">
        <v>2797</v>
      </c>
      <c r="E490" t="s">
        <v>2798</v>
      </c>
      <c r="F490" t="s">
        <v>2799</v>
      </c>
    </row>
    <row r="491" spans="1:6" x14ac:dyDescent="0.25">
      <c r="A491" t="s">
        <v>4</v>
      </c>
      <c r="B491" t="s">
        <v>16</v>
      </c>
      <c r="C491">
        <v>1002</v>
      </c>
      <c r="D491" t="s">
        <v>2841</v>
      </c>
      <c r="E491" t="s">
        <v>2842</v>
      </c>
      <c r="F491" t="s">
        <v>2843</v>
      </c>
    </row>
    <row r="492" spans="1:6" x14ac:dyDescent="0.25">
      <c r="A492" t="s">
        <v>4</v>
      </c>
      <c r="B492" t="s">
        <v>16</v>
      </c>
      <c r="C492">
        <v>1002</v>
      </c>
      <c r="D492" t="s">
        <v>2857</v>
      </c>
      <c r="E492" t="s">
        <v>2858</v>
      </c>
      <c r="F492" t="s">
        <v>2859</v>
      </c>
    </row>
    <row r="493" spans="1:6" x14ac:dyDescent="0.25">
      <c r="A493" t="s">
        <v>4</v>
      </c>
      <c r="B493" t="s">
        <v>16</v>
      </c>
      <c r="C493">
        <v>1002</v>
      </c>
      <c r="D493" t="s">
        <v>2887</v>
      </c>
      <c r="E493" t="s">
        <v>2888</v>
      </c>
      <c r="F493" t="s">
        <v>2889</v>
      </c>
    </row>
    <row r="494" spans="1:6" x14ac:dyDescent="0.25">
      <c r="A494" t="s">
        <v>4</v>
      </c>
      <c r="B494" t="s">
        <v>16</v>
      </c>
      <c r="C494">
        <v>1002</v>
      </c>
      <c r="D494" t="s">
        <v>2921</v>
      </c>
      <c r="E494" t="s">
        <v>2922</v>
      </c>
      <c r="F494" t="s">
        <v>2923</v>
      </c>
    </row>
    <row r="495" spans="1:6" x14ac:dyDescent="0.25">
      <c r="A495" t="s">
        <v>4</v>
      </c>
      <c r="B495" t="s">
        <v>16</v>
      </c>
      <c r="C495">
        <v>1002</v>
      </c>
      <c r="D495" t="s">
        <v>2976</v>
      </c>
      <c r="E495" t="s">
        <v>2977</v>
      </c>
      <c r="F495" t="s">
        <v>2978</v>
      </c>
    </row>
    <row r="496" spans="1:6" x14ac:dyDescent="0.25">
      <c r="A496" t="s">
        <v>4</v>
      </c>
      <c r="B496" t="s">
        <v>725</v>
      </c>
      <c r="C496">
        <v>1663</v>
      </c>
      <c r="D496" t="s">
        <v>722</v>
      </c>
      <c r="E496" t="s">
        <v>723</v>
      </c>
      <c r="F496" t="s">
        <v>724</v>
      </c>
    </row>
    <row r="497" spans="1:6" x14ac:dyDescent="0.25">
      <c r="A497" t="s">
        <v>4</v>
      </c>
      <c r="B497" t="s">
        <v>741</v>
      </c>
      <c r="C497">
        <v>1627</v>
      </c>
      <c r="D497" t="s">
        <v>738</v>
      </c>
      <c r="E497" t="s">
        <v>739</v>
      </c>
      <c r="F497" t="s">
        <v>740</v>
      </c>
    </row>
    <row r="498" spans="1:6" x14ac:dyDescent="0.25">
      <c r="A498" t="s">
        <v>4</v>
      </c>
      <c r="B498" t="s">
        <v>751</v>
      </c>
      <c r="C498">
        <v>174</v>
      </c>
      <c r="D498" t="s">
        <v>748</v>
      </c>
      <c r="E498" t="s">
        <v>749</v>
      </c>
      <c r="F498" t="s">
        <v>750</v>
      </c>
    </row>
    <row r="499" spans="1:6" x14ac:dyDescent="0.25">
      <c r="A499" t="s">
        <v>4</v>
      </c>
      <c r="B499" t="s">
        <v>761</v>
      </c>
      <c r="C499">
        <v>180</v>
      </c>
      <c r="D499" t="s">
        <v>758</v>
      </c>
      <c r="E499" t="s">
        <v>759</v>
      </c>
      <c r="F499" t="s">
        <v>760</v>
      </c>
    </row>
    <row r="500" spans="1:6" x14ac:dyDescent="0.25">
      <c r="A500" t="s">
        <v>4</v>
      </c>
      <c r="B500" t="s">
        <v>2992</v>
      </c>
      <c r="C500">
        <v>1065</v>
      </c>
      <c r="D500" t="s">
        <v>76</v>
      </c>
      <c r="E500" t="s">
        <v>77</v>
      </c>
      <c r="F500" t="s">
        <v>78</v>
      </c>
    </row>
    <row r="501" spans="1:6" x14ac:dyDescent="0.25">
      <c r="A501" t="s">
        <v>4</v>
      </c>
      <c r="B501" t="s">
        <v>2992</v>
      </c>
      <c r="C501">
        <v>1065</v>
      </c>
      <c r="D501" t="s">
        <v>368</v>
      </c>
      <c r="E501" t="s">
        <v>369</v>
      </c>
      <c r="F501" t="s">
        <v>370</v>
      </c>
    </row>
    <row r="502" spans="1:6" x14ac:dyDescent="0.25">
      <c r="A502" t="s">
        <v>4</v>
      </c>
      <c r="B502" t="s">
        <v>2992</v>
      </c>
      <c r="C502">
        <v>1065</v>
      </c>
      <c r="D502" t="s">
        <v>999</v>
      </c>
      <c r="E502" t="s">
        <v>1000</v>
      </c>
      <c r="F502" t="s">
        <v>1001</v>
      </c>
    </row>
    <row r="503" spans="1:6" x14ac:dyDescent="0.25">
      <c r="A503" t="s">
        <v>4</v>
      </c>
      <c r="B503" t="s">
        <v>2992</v>
      </c>
      <c r="C503">
        <v>1065</v>
      </c>
      <c r="D503" t="s">
        <v>1171</v>
      </c>
      <c r="E503" t="s">
        <v>1172</v>
      </c>
      <c r="F503" t="s">
        <v>1173</v>
      </c>
    </row>
    <row r="504" spans="1:6" x14ac:dyDescent="0.25">
      <c r="A504" t="s">
        <v>4</v>
      </c>
      <c r="B504" t="s">
        <v>2992</v>
      </c>
      <c r="C504">
        <v>1065</v>
      </c>
      <c r="D504" t="s">
        <v>1736</v>
      </c>
      <c r="E504" t="s">
        <v>1737</v>
      </c>
      <c r="F504" t="s">
        <v>1738</v>
      </c>
    </row>
    <row r="505" spans="1:6" x14ac:dyDescent="0.25">
      <c r="A505" t="s">
        <v>4</v>
      </c>
      <c r="B505" t="s">
        <v>810</v>
      </c>
      <c r="C505">
        <v>275</v>
      </c>
      <c r="D505" t="s">
        <v>807</v>
      </c>
      <c r="E505" t="s">
        <v>808</v>
      </c>
      <c r="F505" t="s">
        <v>809</v>
      </c>
    </row>
    <row r="506" spans="1:6" x14ac:dyDescent="0.25">
      <c r="A506" t="s">
        <v>4</v>
      </c>
      <c r="B506" t="s">
        <v>841</v>
      </c>
      <c r="C506">
        <v>188</v>
      </c>
      <c r="D506" t="s">
        <v>838</v>
      </c>
      <c r="E506" t="s">
        <v>839</v>
      </c>
      <c r="F506" t="s">
        <v>840</v>
      </c>
    </row>
    <row r="507" spans="1:6" x14ac:dyDescent="0.25">
      <c r="A507" t="s">
        <v>4</v>
      </c>
      <c r="B507" t="s">
        <v>845</v>
      </c>
      <c r="C507">
        <v>190</v>
      </c>
      <c r="D507" t="s">
        <v>842</v>
      </c>
      <c r="E507" t="s">
        <v>843</v>
      </c>
      <c r="F507" t="s">
        <v>844</v>
      </c>
    </row>
    <row r="508" spans="1:6" x14ac:dyDescent="0.25">
      <c r="A508" t="s">
        <v>4</v>
      </c>
      <c r="B508" t="s">
        <v>849</v>
      </c>
      <c r="C508">
        <v>191</v>
      </c>
      <c r="D508" t="s">
        <v>846</v>
      </c>
      <c r="E508" t="s">
        <v>847</v>
      </c>
      <c r="F508" t="s">
        <v>848</v>
      </c>
    </row>
    <row r="509" spans="1:6" x14ac:dyDescent="0.25">
      <c r="A509" t="s">
        <v>4</v>
      </c>
      <c r="B509" t="s">
        <v>853</v>
      </c>
      <c r="C509">
        <v>193</v>
      </c>
      <c r="D509" t="s">
        <v>850</v>
      </c>
      <c r="E509" t="s">
        <v>851</v>
      </c>
      <c r="F509" t="s">
        <v>852</v>
      </c>
    </row>
    <row r="510" spans="1:6" x14ac:dyDescent="0.25">
      <c r="A510" t="s">
        <v>4</v>
      </c>
      <c r="B510" t="s">
        <v>857</v>
      </c>
      <c r="C510">
        <v>194</v>
      </c>
      <c r="D510" t="s">
        <v>854</v>
      </c>
      <c r="E510" t="s">
        <v>855</v>
      </c>
      <c r="F510" t="s">
        <v>856</v>
      </c>
    </row>
    <row r="511" spans="1:6" x14ac:dyDescent="0.25">
      <c r="A511" t="s">
        <v>4</v>
      </c>
      <c r="B511" t="s">
        <v>873</v>
      </c>
      <c r="C511">
        <v>205</v>
      </c>
      <c r="D511" t="s">
        <v>870</v>
      </c>
      <c r="E511" t="s">
        <v>871</v>
      </c>
      <c r="F511" t="s">
        <v>872</v>
      </c>
    </row>
    <row r="512" spans="1:6" x14ac:dyDescent="0.25">
      <c r="A512" t="s">
        <v>4</v>
      </c>
      <c r="B512" t="s">
        <v>877</v>
      </c>
      <c r="C512">
        <v>207</v>
      </c>
      <c r="D512" t="s">
        <v>874</v>
      </c>
      <c r="E512" t="s">
        <v>875</v>
      </c>
      <c r="F512" t="s">
        <v>876</v>
      </c>
    </row>
    <row r="513" spans="1:6" x14ac:dyDescent="0.25">
      <c r="A513" t="s">
        <v>4</v>
      </c>
      <c r="B513" t="s">
        <v>888</v>
      </c>
      <c r="C513">
        <v>208</v>
      </c>
      <c r="D513" t="s">
        <v>885</v>
      </c>
      <c r="E513" t="s">
        <v>886</v>
      </c>
      <c r="F513" t="s">
        <v>887</v>
      </c>
    </row>
    <row r="514" spans="1:6" x14ac:dyDescent="0.25">
      <c r="A514" t="s">
        <v>4</v>
      </c>
      <c r="B514" t="s">
        <v>902</v>
      </c>
      <c r="C514">
        <v>210</v>
      </c>
      <c r="D514" t="s">
        <v>899</v>
      </c>
      <c r="E514" t="s">
        <v>900</v>
      </c>
      <c r="F514" t="s">
        <v>901</v>
      </c>
    </row>
    <row r="515" spans="1:6" x14ac:dyDescent="0.25">
      <c r="A515" t="s">
        <v>4</v>
      </c>
      <c r="B515" t="s">
        <v>931</v>
      </c>
      <c r="C515">
        <v>1664</v>
      </c>
      <c r="D515" t="s">
        <v>928</v>
      </c>
      <c r="E515" t="s">
        <v>929</v>
      </c>
      <c r="F515" t="s">
        <v>930</v>
      </c>
    </row>
    <row r="516" spans="1:6" x14ac:dyDescent="0.25">
      <c r="A516" t="s">
        <v>4</v>
      </c>
      <c r="B516" t="s">
        <v>941</v>
      </c>
      <c r="C516">
        <v>217</v>
      </c>
      <c r="D516" t="s">
        <v>938</v>
      </c>
      <c r="E516" t="s">
        <v>939</v>
      </c>
      <c r="F516" t="s">
        <v>940</v>
      </c>
    </row>
    <row r="517" spans="1:6" x14ac:dyDescent="0.25">
      <c r="A517" t="s">
        <v>4</v>
      </c>
      <c r="B517" t="s">
        <v>967</v>
      </c>
      <c r="C517">
        <v>219</v>
      </c>
      <c r="D517" t="s">
        <v>964</v>
      </c>
      <c r="E517" t="s">
        <v>965</v>
      </c>
      <c r="F517" t="s">
        <v>966</v>
      </c>
    </row>
    <row r="518" spans="1:6" x14ac:dyDescent="0.25">
      <c r="A518" t="s">
        <v>4</v>
      </c>
      <c r="B518" t="s">
        <v>980</v>
      </c>
      <c r="C518">
        <v>224</v>
      </c>
      <c r="D518" t="s">
        <v>977</v>
      </c>
      <c r="E518" t="s">
        <v>978</v>
      </c>
      <c r="F518" t="s">
        <v>979</v>
      </c>
    </row>
    <row r="519" spans="1:6" x14ac:dyDescent="0.25">
      <c r="A519" t="s">
        <v>4</v>
      </c>
      <c r="B519" t="s">
        <v>2993</v>
      </c>
      <c r="C519">
        <v>225</v>
      </c>
      <c r="D519" t="s">
        <v>999</v>
      </c>
      <c r="E519" t="s">
        <v>1000</v>
      </c>
      <c r="F519" t="s">
        <v>1001</v>
      </c>
    </row>
    <row r="520" spans="1:6" x14ac:dyDescent="0.25">
      <c r="A520" t="s">
        <v>4</v>
      </c>
      <c r="B520" t="s">
        <v>1014</v>
      </c>
      <c r="C520">
        <v>1009</v>
      </c>
      <c r="D520" t="s">
        <v>1014</v>
      </c>
      <c r="E520" t="s">
        <v>1015</v>
      </c>
      <c r="F520" t="s">
        <v>1016</v>
      </c>
    </row>
    <row r="521" spans="1:6" x14ac:dyDescent="0.25">
      <c r="A521" t="s">
        <v>4</v>
      </c>
      <c r="B521" t="s">
        <v>1023</v>
      </c>
      <c r="C521">
        <v>1011</v>
      </c>
      <c r="D521" t="s">
        <v>1020</v>
      </c>
      <c r="E521" t="s">
        <v>1021</v>
      </c>
      <c r="F521" t="s">
        <v>1022</v>
      </c>
    </row>
    <row r="522" spans="1:6" x14ac:dyDescent="0.25">
      <c r="A522" t="s">
        <v>4</v>
      </c>
      <c r="B522" t="s">
        <v>1033</v>
      </c>
      <c r="C522">
        <v>227</v>
      </c>
      <c r="D522" t="s">
        <v>1030</v>
      </c>
      <c r="E522" t="s">
        <v>1031</v>
      </c>
      <c r="F522" t="s">
        <v>1032</v>
      </c>
    </row>
    <row r="523" spans="1:6" x14ac:dyDescent="0.25">
      <c r="A523" t="s">
        <v>4</v>
      </c>
      <c r="B523" t="s">
        <v>1037</v>
      </c>
      <c r="C523">
        <v>229</v>
      </c>
      <c r="D523" t="s">
        <v>1034</v>
      </c>
      <c r="E523" t="s">
        <v>1035</v>
      </c>
      <c r="F523" t="s">
        <v>1036</v>
      </c>
    </row>
    <row r="524" spans="1:6" x14ac:dyDescent="0.25">
      <c r="A524" t="s">
        <v>4</v>
      </c>
      <c r="B524" t="s">
        <v>1052</v>
      </c>
      <c r="C524">
        <v>235</v>
      </c>
      <c r="D524" t="s">
        <v>1049</v>
      </c>
      <c r="E524" t="s">
        <v>1050</v>
      </c>
      <c r="F524" t="s">
        <v>1051</v>
      </c>
    </row>
    <row r="525" spans="1:6" x14ac:dyDescent="0.25">
      <c r="A525" t="s">
        <v>4</v>
      </c>
      <c r="B525" t="s">
        <v>1062</v>
      </c>
      <c r="C525">
        <v>237</v>
      </c>
      <c r="D525" t="s">
        <v>1059</v>
      </c>
      <c r="E525" t="s">
        <v>1060</v>
      </c>
      <c r="F525" t="s">
        <v>1061</v>
      </c>
    </row>
    <row r="526" spans="1:6" x14ac:dyDescent="0.25">
      <c r="A526" t="s">
        <v>4</v>
      </c>
      <c r="B526" t="s">
        <v>2994</v>
      </c>
      <c r="C526">
        <v>239</v>
      </c>
      <c r="D526" t="s">
        <v>1063</v>
      </c>
      <c r="E526" t="s">
        <v>1064</v>
      </c>
      <c r="F526" t="s">
        <v>1065</v>
      </c>
    </row>
    <row r="527" spans="1:6" x14ac:dyDescent="0.25">
      <c r="A527" t="s">
        <v>4</v>
      </c>
      <c r="B527" t="s">
        <v>1096</v>
      </c>
      <c r="C527">
        <v>241</v>
      </c>
      <c r="D527" t="s">
        <v>1093</v>
      </c>
      <c r="E527" t="s">
        <v>1094</v>
      </c>
      <c r="F527" t="s">
        <v>1095</v>
      </c>
    </row>
    <row r="528" spans="1:6" x14ac:dyDescent="0.25">
      <c r="A528" t="s">
        <v>4</v>
      </c>
      <c r="B528" t="s">
        <v>1100</v>
      </c>
      <c r="C528">
        <v>242</v>
      </c>
      <c r="D528" t="s">
        <v>1097</v>
      </c>
      <c r="E528" t="s">
        <v>1098</v>
      </c>
      <c r="F528" t="s">
        <v>1099</v>
      </c>
    </row>
    <row r="529" spans="1:6" x14ac:dyDescent="0.25">
      <c r="A529" t="s">
        <v>4</v>
      </c>
      <c r="B529" t="s">
        <v>1113</v>
      </c>
      <c r="C529">
        <v>1351</v>
      </c>
      <c r="D529" t="s">
        <v>1110</v>
      </c>
      <c r="E529" t="s">
        <v>1111</v>
      </c>
      <c r="F529" t="s">
        <v>1112</v>
      </c>
    </row>
    <row r="530" spans="1:6" x14ac:dyDescent="0.25">
      <c r="A530" t="s">
        <v>4</v>
      </c>
      <c r="B530" t="s">
        <v>1117</v>
      </c>
      <c r="C530">
        <v>247</v>
      </c>
      <c r="D530" t="s">
        <v>1114</v>
      </c>
      <c r="E530" t="s">
        <v>1115</v>
      </c>
      <c r="F530" t="s">
        <v>1116</v>
      </c>
    </row>
    <row r="531" spans="1:6" x14ac:dyDescent="0.25">
      <c r="A531" t="s">
        <v>4</v>
      </c>
      <c r="B531" t="s">
        <v>1124</v>
      </c>
      <c r="C531">
        <v>1665</v>
      </c>
      <c r="D531" t="s">
        <v>1121</v>
      </c>
      <c r="E531" t="s">
        <v>1122</v>
      </c>
      <c r="F531" t="s">
        <v>1123</v>
      </c>
    </row>
    <row r="532" spans="1:6" x14ac:dyDescent="0.25">
      <c r="A532" t="s">
        <v>4</v>
      </c>
      <c r="B532" t="s">
        <v>1144</v>
      </c>
      <c r="C532">
        <v>250</v>
      </c>
      <c r="D532" t="s">
        <v>1141</v>
      </c>
      <c r="E532" t="s">
        <v>1142</v>
      </c>
      <c r="F532" t="s">
        <v>1143</v>
      </c>
    </row>
    <row r="533" spans="1:6" x14ac:dyDescent="0.25">
      <c r="A533" t="s">
        <v>4</v>
      </c>
      <c r="B533" t="s">
        <v>1160</v>
      </c>
      <c r="C533">
        <v>2040</v>
      </c>
      <c r="D533" t="s">
        <v>1157</v>
      </c>
      <c r="E533" t="s">
        <v>1158</v>
      </c>
      <c r="F533" t="s">
        <v>1159</v>
      </c>
    </row>
    <row r="534" spans="1:6" x14ac:dyDescent="0.25">
      <c r="A534" t="s">
        <v>4</v>
      </c>
      <c r="B534" t="s">
        <v>1170</v>
      </c>
      <c r="C534">
        <v>263</v>
      </c>
      <c r="D534" t="s">
        <v>1167</v>
      </c>
      <c r="E534" t="s">
        <v>1168</v>
      </c>
      <c r="F534" t="s">
        <v>1169</v>
      </c>
    </row>
    <row r="535" spans="1:6" x14ac:dyDescent="0.25">
      <c r="A535" t="s">
        <v>4</v>
      </c>
      <c r="B535" t="s">
        <v>2995</v>
      </c>
      <c r="C535">
        <v>264</v>
      </c>
      <c r="D535" t="s">
        <v>1171</v>
      </c>
      <c r="E535" t="s">
        <v>1172</v>
      </c>
      <c r="F535" t="s">
        <v>1173</v>
      </c>
    </row>
    <row r="536" spans="1:6" x14ac:dyDescent="0.25">
      <c r="A536" t="s">
        <v>4</v>
      </c>
      <c r="B536" t="s">
        <v>1180</v>
      </c>
      <c r="C536">
        <v>266</v>
      </c>
      <c r="D536" t="s">
        <v>1177</v>
      </c>
      <c r="E536" t="s">
        <v>1178</v>
      </c>
      <c r="F536" t="s">
        <v>1179</v>
      </c>
    </row>
    <row r="537" spans="1:6" x14ac:dyDescent="0.25">
      <c r="A537" t="s">
        <v>4</v>
      </c>
      <c r="B537" t="s">
        <v>1206</v>
      </c>
      <c r="C537">
        <v>387</v>
      </c>
      <c r="D537" t="s">
        <v>1203</v>
      </c>
      <c r="E537" t="s">
        <v>1204</v>
      </c>
      <c r="F537" t="s">
        <v>1205</v>
      </c>
    </row>
    <row r="538" spans="1:6" x14ac:dyDescent="0.25">
      <c r="A538" t="s">
        <v>4</v>
      </c>
      <c r="B538" t="s">
        <v>1216</v>
      </c>
      <c r="C538">
        <v>1401</v>
      </c>
      <c r="D538" t="s">
        <v>1213</v>
      </c>
      <c r="E538" t="s">
        <v>1214</v>
      </c>
      <c r="F538" t="s">
        <v>1215</v>
      </c>
    </row>
    <row r="539" spans="1:6" x14ac:dyDescent="0.25">
      <c r="A539" t="s">
        <v>4</v>
      </c>
      <c r="B539" t="s">
        <v>1242</v>
      </c>
      <c r="C539">
        <v>277</v>
      </c>
      <c r="D539" t="s">
        <v>1239</v>
      </c>
      <c r="E539" t="s">
        <v>1240</v>
      </c>
      <c r="F539" t="s">
        <v>1241</v>
      </c>
    </row>
    <row r="540" spans="1:6" x14ac:dyDescent="0.25">
      <c r="A540" t="s">
        <v>4</v>
      </c>
      <c r="B540" t="s">
        <v>1246</v>
      </c>
      <c r="C540">
        <v>1412</v>
      </c>
      <c r="D540" t="s">
        <v>1243</v>
      </c>
      <c r="E540" t="s">
        <v>1244</v>
      </c>
      <c r="F540" t="s">
        <v>1245</v>
      </c>
    </row>
    <row r="541" spans="1:6" x14ac:dyDescent="0.25">
      <c r="A541" t="s">
        <v>4</v>
      </c>
      <c r="B541" t="s">
        <v>1250</v>
      </c>
      <c r="C541">
        <v>281</v>
      </c>
      <c r="D541" t="s">
        <v>1247</v>
      </c>
      <c r="E541" t="s">
        <v>1248</v>
      </c>
      <c r="F541" t="s">
        <v>1249</v>
      </c>
    </row>
    <row r="542" spans="1:6" x14ac:dyDescent="0.25">
      <c r="A542" t="s">
        <v>4</v>
      </c>
      <c r="B542" t="s">
        <v>1254</v>
      </c>
      <c r="C542">
        <v>282</v>
      </c>
      <c r="D542" t="s">
        <v>1251</v>
      </c>
      <c r="E542" t="s">
        <v>1252</v>
      </c>
      <c r="F542" t="s">
        <v>1253</v>
      </c>
    </row>
    <row r="543" spans="1:6" x14ac:dyDescent="0.25">
      <c r="A543" t="s">
        <v>4</v>
      </c>
      <c r="B543" t="s">
        <v>1287</v>
      </c>
      <c r="C543">
        <v>290</v>
      </c>
      <c r="D543" t="s">
        <v>1284</v>
      </c>
      <c r="E543" t="s">
        <v>1285</v>
      </c>
      <c r="F543" t="s">
        <v>1286</v>
      </c>
    </row>
    <row r="544" spans="1:6" x14ac:dyDescent="0.25">
      <c r="A544" t="s">
        <v>4</v>
      </c>
      <c r="B544" t="s">
        <v>1320</v>
      </c>
      <c r="C544">
        <v>293</v>
      </c>
      <c r="D544" t="s">
        <v>1317</v>
      </c>
      <c r="E544" t="s">
        <v>1318</v>
      </c>
      <c r="F544" t="s">
        <v>1319</v>
      </c>
    </row>
    <row r="545" spans="1:6" x14ac:dyDescent="0.25">
      <c r="A545" t="s">
        <v>4</v>
      </c>
      <c r="B545" t="s">
        <v>1324</v>
      </c>
      <c r="C545">
        <v>548</v>
      </c>
      <c r="D545" t="s">
        <v>1321</v>
      </c>
      <c r="E545" t="s">
        <v>1322</v>
      </c>
      <c r="F545" t="s">
        <v>1323</v>
      </c>
    </row>
    <row r="546" spans="1:6" x14ac:dyDescent="0.25">
      <c r="A546" t="s">
        <v>4</v>
      </c>
      <c r="B546" t="s">
        <v>1328</v>
      </c>
      <c r="C546">
        <v>294</v>
      </c>
      <c r="D546" t="s">
        <v>1325</v>
      </c>
      <c r="E546" t="s">
        <v>1326</v>
      </c>
      <c r="F546" t="s">
        <v>1327</v>
      </c>
    </row>
    <row r="547" spans="1:6" x14ac:dyDescent="0.25">
      <c r="A547" t="s">
        <v>4</v>
      </c>
      <c r="B547" t="s">
        <v>1347</v>
      </c>
      <c r="C547">
        <v>296</v>
      </c>
      <c r="D547" t="s">
        <v>1344</v>
      </c>
      <c r="E547" t="s">
        <v>1345</v>
      </c>
      <c r="F547" t="s">
        <v>1346</v>
      </c>
    </row>
    <row r="548" spans="1:6" x14ac:dyDescent="0.25">
      <c r="A548" t="s">
        <v>4</v>
      </c>
      <c r="B548" t="s">
        <v>1351</v>
      </c>
      <c r="C548">
        <v>298</v>
      </c>
      <c r="D548" t="s">
        <v>1348</v>
      </c>
      <c r="E548" t="s">
        <v>1349</v>
      </c>
      <c r="F548" t="s">
        <v>1350</v>
      </c>
    </row>
    <row r="549" spans="1:6" x14ac:dyDescent="0.25">
      <c r="A549" t="s">
        <v>4</v>
      </c>
      <c r="B549" t="s">
        <v>1373</v>
      </c>
      <c r="C549">
        <v>304</v>
      </c>
      <c r="D549" t="s">
        <v>1370</v>
      </c>
      <c r="E549" t="s">
        <v>1371</v>
      </c>
      <c r="F549" t="s">
        <v>1372</v>
      </c>
    </row>
    <row r="550" spans="1:6" x14ac:dyDescent="0.25">
      <c r="A550" t="s">
        <v>4</v>
      </c>
      <c r="B550" t="s">
        <v>2996</v>
      </c>
      <c r="C550">
        <v>1058</v>
      </c>
      <c r="D550" t="s">
        <v>159</v>
      </c>
      <c r="E550" t="s">
        <v>160</v>
      </c>
      <c r="F550" t="s">
        <v>161</v>
      </c>
    </row>
    <row r="551" spans="1:6" x14ac:dyDescent="0.25">
      <c r="A551" t="s">
        <v>4</v>
      </c>
      <c r="B551" t="s">
        <v>2996</v>
      </c>
      <c r="C551">
        <v>1058</v>
      </c>
      <c r="D551" t="s">
        <v>1063</v>
      </c>
      <c r="E551" t="s">
        <v>1064</v>
      </c>
      <c r="F551" t="s">
        <v>1065</v>
      </c>
    </row>
    <row r="552" spans="1:6" x14ac:dyDescent="0.25">
      <c r="A552" t="s">
        <v>4</v>
      </c>
      <c r="B552" t="s">
        <v>1398</v>
      </c>
      <c r="C552">
        <v>1995</v>
      </c>
      <c r="D552" t="s">
        <v>1395</v>
      </c>
      <c r="E552" t="s">
        <v>1396</v>
      </c>
      <c r="F552" t="s">
        <v>1397</v>
      </c>
    </row>
    <row r="553" spans="1:6" x14ac:dyDescent="0.25">
      <c r="A553" t="s">
        <v>4</v>
      </c>
      <c r="B553" t="s">
        <v>2997</v>
      </c>
      <c r="C553">
        <v>311</v>
      </c>
      <c r="D553" t="s">
        <v>1412</v>
      </c>
      <c r="E553" t="s">
        <v>1413</v>
      </c>
      <c r="F553" t="s">
        <v>1414</v>
      </c>
    </row>
    <row r="554" spans="1:6" x14ac:dyDescent="0.25">
      <c r="A554" t="s">
        <v>4</v>
      </c>
      <c r="B554" t="s">
        <v>45</v>
      </c>
      <c r="C554">
        <v>616</v>
      </c>
      <c r="D554" t="s">
        <v>42</v>
      </c>
      <c r="E554" t="s">
        <v>43</v>
      </c>
      <c r="F554" t="s">
        <v>44</v>
      </c>
    </row>
    <row r="555" spans="1:6" x14ac:dyDescent="0.25">
      <c r="A555" t="s">
        <v>4</v>
      </c>
      <c r="B555" t="s">
        <v>787</v>
      </c>
      <c r="C555">
        <v>696</v>
      </c>
      <c r="D555" t="s">
        <v>784</v>
      </c>
      <c r="E555" t="s">
        <v>785</v>
      </c>
      <c r="F555" t="s">
        <v>786</v>
      </c>
    </row>
    <row r="556" spans="1:6" x14ac:dyDescent="0.25">
      <c r="A556" t="s">
        <v>4</v>
      </c>
      <c r="B556" t="s">
        <v>787</v>
      </c>
      <c r="C556">
        <v>696</v>
      </c>
      <c r="D556" t="s">
        <v>1437</v>
      </c>
      <c r="E556" t="s">
        <v>1438</v>
      </c>
      <c r="F556" t="s">
        <v>1439</v>
      </c>
    </row>
    <row r="557" spans="1:6" x14ac:dyDescent="0.25">
      <c r="A557" t="s">
        <v>4</v>
      </c>
      <c r="B557" t="s">
        <v>787</v>
      </c>
      <c r="C557">
        <v>696</v>
      </c>
      <c r="D557" t="s">
        <v>1777</v>
      </c>
      <c r="E557" t="s">
        <v>1778</v>
      </c>
      <c r="F557" t="s">
        <v>1779</v>
      </c>
    </row>
    <row r="558" spans="1:6" x14ac:dyDescent="0.25">
      <c r="A558" t="s">
        <v>4</v>
      </c>
      <c r="B558" t="s">
        <v>787</v>
      </c>
      <c r="C558">
        <v>696</v>
      </c>
      <c r="D558" t="s">
        <v>1784</v>
      </c>
      <c r="E558" t="s">
        <v>1785</v>
      </c>
      <c r="F558" t="s">
        <v>1786</v>
      </c>
    </row>
    <row r="559" spans="1:6" x14ac:dyDescent="0.25">
      <c r="A559" t="s">
        <v>4</v>
      </c>
      <c r="B559" t="s">
        <v>787</v>
      </c>
      <c r="C559">
        <v>696</v>
      </c>
      <c r="D559" t="s">
        <v>2826</v>
      </c>
      <c r="E559" t="s">
        <v>2827</v>
      </c>
      <c r="F559" t="s">
        <v>2828</v>
      </c>
    </row>
    <row r="560" spans="1:6" x14ac:dyDescent="0.25">
      <c r="A560" t="s">
        <v>4</v>
      </c>
      <c r="B560" t="s">
        <v>629</v>
      </c>
      <c r="C560">
        <v>798</v>
      </c>
      <c r="D560" t="s">
        <v>626</v>
      </c>
      <c r="E560" t="s">
        <v>627</v>
      </c>
      <c r="F560" t="s">
        <v>628</v>
      </c>
    </row>
    <row r="561" spans="1:6" x14ac:dyDescent="0.25">
      <c r="A561" t="s">
        <v>4</v>
      </c>
      <c r="B561" t="s">
        <v>629</v>
      </c>
      <c r="C561">
        <v>798</v>
      </c>
      <c r="D561" t="s">
        <v>742</v>
      </c>
      <c r="E561" t="s">
        <v>743</v>
      </c>
      <c r="F561" t="s">
        <v>744</v>
      </c>
    </row>
    <row r="562" spans="1:6" x14ac:dyDescent="0.25">
      <c r="A562" t="s">
        <v>4</v>
      </c>
      <c r="B562" t="s">
        <v>629</v>
      </c>
      <c r="C562">
        <v>798</v>
      </c>
      <c r="D562" t="s">
        <v>835</v>
      </c>
      <c r="E562" t="s">
        <v>836</v>
      </c>
      <c r="F562" t="s">
        <v>837</v>
      </c>
    </row>
    <row r="563" spans="1:6" x14ac:dyDescent="0.25">
      <c r="A563" t="s">
        <v>4</v>
      </c>
      <c r="B563" t="s">
        <v>629</v>
      </c>
      <c r="C563">
        <v>798</v>
      </c>
      <c r="D563" t="s">
        <v>1726</v>
      </c>
      <c r="E563" t="s">
        <v>1727</v>
      </c>
      <c r="F563" t="s">
        <v>1728</v>
      </c>
    </row>
    <row r="564" spans="1:6" x14ac:dyDescent="0.25">
      <c r="A564" t="s">
        <v>4</v>
      </c>
      <c r="B564" t="s">
        <v>1987</v>
      </c>
      <c r="C564">
        <v>994</v>
      </c>
      <c r="D564" t="s">
        <v>1984</v>
      </c>
      <c r="E564" t="s">
        <v>1985</v>
      </c>
      <c r="F564" t="s">
        <v>1986</v>
      </c>
    </row>
    <row r="565" spans="1:6" x14ac:dyDescent="0.25">
      <c r="A565" t="s">
        <v>4</v>
      </c>
      <c r="B565" t="s">
        <v>2998</v>
      </c>
      <c r="C565">
        <v>1036</v>
      </c>
      <c r="D565" t="s">
        <v>143</v>
      </c>
      <c r="E565" t="s">
        <v>144</v>
      </c>
      <c r="F565" t="s">
        <v>145</v>
      </c>
    </row>
    <row r="566" spans="1:6" x14ac:dyDescent="0.25">
      <c r="A566" t="s">
        <v>4</v>
      </c>
      <c r="B566" t="s">
        <v>2998</v>
      </c>
      <c r="C566">
        <v>1036</v>
      </c>
      <c r="D566" t="s">
        <v>1412</v>
      </c>
      <c r="E566" t="s">
        <v>1413</v>
      </c>
      <c r="F566" t="s">
        <v>1414</v>
      </c>
    </row>
    <row r="567" spans="1:6" x14ac:dyDescent="0.25">
      <c r="A567" t="s">
        <v>4</v>
      </c>
      <c r="B567" t="s">
        <v>2998</v>
      </c>
      <c r="C567">
        <v>1036</v>
      </c>
      <c r="D567" t="s">
        <v>1923</v>
      </c>
      <c r="E567" t="s">
        <v>1924</v>
      </c>
      <c r="F567" t="s">
        <v>1925</v>
      </c>
    </row>
    <row r="568" spans="1:6" x14ac:dyDescent="0.25">
      <c r="A568" t="s">
        <v>4</v>
      </c>
      <c r="B568" t="s">
        <v>2998</v>
      </c>
      <c r="C568">
        <v>1036</v>
      </c>
      <c r="D568" t="s">
        <v>2735</v>
      </c>
      <c r="E568" t="s">
        <v>2736</v>
      </c>
      <c r="F568" t="s">
        <v>2737</v>
      </c>
    </row>
    <row r="569" spans="1:6" x14ac:dyDescent="0.25">
      <c r="A569" t="s">
        <v>4</v>
      </c>
      <c r="B569" t="s">
        <v>1433</v>
      </c>
      <c r="C569">
        <v>315</v>
      </c>
      <c r="D569" t="s">
        <v>1430</v>
      </c>
      <c r="E569" t="s">
        <v>1431</v>
      </c>
      <c r="F569" t="s">
        <v>1432</v>
      </c>
    </row>
    <row r="570" spans="1:6" x14ac:dyDescent="0.25">
      <c r="A570" t="s">
        <v>4</v>
      </c>
      <c r="B570" t="s">
        <v>1455</v>
      </c>
      <c r="C570">
        <v>317</v>
      </c>
      <c r="D570" t="s">
        <v>1452</v>
      </c>
      <c r="E570" t="s">
        <v>1453</v>
      </c>
      <c r="F570" t="s">
        <v>1454</v>
      </c>
    </row>
    <row r="571" spans="1:6" x14ac:dyDescent="0.25">
      <c r="A571" t="s">
        <v>4</v>
      </c>
      <c r="B571" t="s">
        <v>1474</v>
      </c>
      <c r="C571">
        <v>319</v>
      </c>
      <c r="D571" t="s">
        <v>1471</v>
      </c>
      <c r="E571" t="s">
        <v>1472</v>
      </c>
      <c r="F571" t="s">
        <v>1473</v>
      </c>
    </row>
    <row r="572" spans="1:6" x14ac:dyDescent="0.25">
      <c r="A572" t="s">
        <v>4</v>
      </c>
      <c r="B572" t="s">
        <v>1497</v>
      </c>
      <c r="C572">
        <v>321</v>
      </c>
      <c r="D572" t="s">
        <v>1494</v>
      </c>
      <c r="E572" t="s">
        <v>1495</v>
      </c>
      <c r="F572" t="s">
        <v>1496</v>
      </c>
    </row>
    <row r="573" spans="1:6" x14ac:dyDescent="0.25">
      <c r="A573" t="s">
        <v>4</v>
      </c>
      <c r="B573" t="s">
        <v>1501</v>
      </c>
      <c r="C573">
        <v>1735</v>
      </c>
      <c r="D573" t="s">
        <v>1498</v>
      </c>
      <c r="E573" t="s">
        <v>1499</v>
      </c>
      <c r="F573" t="s">
        <v>1500</v>
      </c>
    </row>
    <row r="574" spans="1:6" x14ac:dyDescent="0.25">
      <c r="A574" t="s">
        <v>4</v>
      </c>
      <c r="B574" t="s">
        <v>1528</v>
      </c>
      <c r="C574">
        <v>335</v>
      </c>
      <c r="D574" t="s">
        <v>1525</v>
      </c>
      <c r="E574" t="s">
        <v>1526</v>
      </c>
      <c r="F574" t="s">
        <v>1527</v>
      </c>
    </row>
    <row r="575" spans="1:6" x14ac:dyDescent="0.25">
      <c r="A575" t="s">
        <v>4</v>
      </c>
      <c r="B575" t="s">
        <v>1542</v>
      </c>
      <c r="C575">
        <v>342</v>
      </c>
      <c r="D575" t="s">
        <v>1539</v>
      </c>
      <c r="E575" t="s">
        <v>1540</v>
      </c>
      <c r="F575" t="s">
        <v>1541</v>
      </c>
    </row>
    <row r="576" spans="1:6" x14ac:dyDescent="0.25">
      <c r="A576" t="s">
        <v>4</v>
      </c>
      <c r="B576" t="s">
        <v>1549</v>
      </c>
      <c r="C576">
        <v>345</v>
      </c>
      <c r="D576" t="s">
        <v>1546</v>
      </c>
      <c r="E576" t="s">
        <v>1547</v>
      </c>
      <c r="F576" t="s">
        <v>1548</v>
      </c>
    </row>
    <row r="577" spans="1:6" x14ac:dyDescent="0.25">
      <c r="A577" t="s">
        <v>4</v>
      </c>
      <c r="B577" t="s">
        <v>1598</v>
      </c>
      <c r="C577">
        <v>349</v>
      </c>
      <c r="D577" t="s">
        <v>1595</v>
      </c>
      <c r="E577" t="s">
        <v>1596</v>
      </c>
      <c r="F577" t="s">
        <v>1597</v>
      </c>
    </row>
    <row r="578" spans="1:6" x14ac:dyDescent="0.25">
      <c r="A578" t="s">
        <v>4</v>
      </c>
      <c r="B578" t="s">
        <v>1602</v>
      </c>
      <c r="C578">
        <v>351</v>
      </c>
      <c r="D578" t="s">
        <v>1599</v>
      </c>
      <c r="E578" t="s">
        <v>1600</v>
      </c>
      <c r="F578" t="s">
        <v>1601</v>
      </c>
    </row>
    <row r="579" spans="1:6" x14ac:dyDescent="0.25">
      <c r="A579" t="s">
        <v>4</v>
      </c>
      <c r="B579" t="s">
        <v>1616</v>
      </c>
      <c r="C579">
        <v>353</v>
      </c>
      <c r="D579" t="s">
        <v>1613</v>
      </c>
      <c r="E579" t="s">
        <v>1614</v>
      </c>
      <c r="F579" t="s">
        <v>1615</v>
      </c>
    </row>
    <row r="580" spans="1:6" x14ac:dyDescent="0.25">
      <c r="A580" t="s">
        <v>4</v>
      </c>
      <c r="B580" t="s">
        <v>1641</v>
      </c>
      <c r="C580">
        <v>1013</v>
      </c>
      <c r="D580" t="s">
        <v>1641</v>
      </c>
      <c r="E580" t="s">
        <v>1642</v>
      </c>
      <c r="F580" t="s">
        <v>1643</v>
      </c>
    </row>
    <row r="581" spans="1:6" x14ac:dyDescent="0.25">
      <c r="A581" t="s">
        <v>4</v>
      </c>
      <c r="B581" t="s">
        <v>1647</v>
      </c>
      <c r="C581">
        <v>359</v>
      </c>
      <c r="D581" t="s">
        <v>1644</v>
      </c>
      <c r="E581" t="s">
        <v>1645</v>
      </c>
      <c r="F581" t="s">
        <v>1646</v>
      </c>
    </row>
    <row r="582" spans="1:6" x14ac:dyDescent="0.25">
      <c r="A582" t="s">
        <v>4</v>
      </c>
      <c r="B582" t="s">
        <v>1660</v>
      </c>
      <c r="C582">
        <v>1509</v>
      </c>
      <c r="D582" t="s">
        <v>1657</v>
      </c>
      <c r="E582" t="s">
        <v>1658</v>
      </c>
      <c r="F582" t="s">
        <v>1659</v>
      </c>
    </row>
    <row r="583" spans="1:6" x14ac:dyDescent="0.25">
      <c r="A583" t="s">
        <v>4</v>
      </c>
      <c r="B583" t="s">
        <v>1667</v>
      </c>
      <c r="C583">
        <v>364</v>
      </c>
      <c r="D583" t="s">
        <v>1664</v>
      </c>
      <c r="E583" t="s">
        <v>1665</v>
      </c>
      <c r="F583" t="s">
        <v>1666</v>
      </c>
    </row>
    <row r="584" spans="1:6" x14ac:dyDescent="0.25">
      <c r="A584" t="s">
        <v>4</v>
      </c>
      <c r="B584" t="s">
        <v>1683</v>
      </c>
      <c r="C584">
        <v>389</v>
      </c>
      <c r="D584" t="s">
        <v>1680</v>
      </c>
      <c r="E584" t="s">
        <v>1681</v>
      </c>
      <c r="F584" t="s">
        <v>1682</v>
      </c>
    </row>
    <row r="585" spans="1:6" x14ac:dyDescent="0.25">
      <c r="A585" t="s">
        <v>4</v>
      </c>
      <c r="B585" t="s">
        <v>1715</v>
      </c>
      <c r="C585">
        <v>399</v>
      </c>
      <c r="D585" t="s">
        <v>1712</v>
      </c>
      <c r="E585" t="s">
        <v>1713</v>
      </c>
      <c r="F585" t="s">
        <v>1714</v>
      </c>
    </row>
    <row r="586" spans="1:6" x14ac:dyDescent="0.25">
      <c r="A586" t="s">
        <v>4</v>
      </c>
      <c r="B586" t="s">
        <v>1722</v>
      </c>
      <c r="C586">
        <v>2195</v>
      </c>
      <c r="D586" t="s">
        <v>1719</v>
      </c>
      <c r="E586" t="s">
        <v>1720</v>
      </c>
      <c r="F586" t="s">
        <v>1721</v>
      </c>
    </row>
    <row r="587" spans="1:6" x14ac:dyDescent="0.25">
      <c r="A587" t="s">
        <v>4</v>
      </c>
      <c r="B587" t="s">
        <v>1732</v>
      </c>
      <c r="C587">
        <v>405</v>
      </c>
      <c r="D587" t="s">
        <v>1729</v>
      </c>
      <c r="E587" t="s">
        <v>1730</v>
      </c>
      <c r="F587" t="s">
        <v>1731</v>
      </c>
    </row>
    <row r="588" spans="1:6" x14ac:dyDescent="0.25">
      <c r="A588" t="s">
        <v>4</v>
      </c>
      <c r="B588" t="s">
        <v>1751</v>
      </c>
      <c r="C588">
        <v>408</v>
      </c>
      <c r="D588" t="s">
        <v>1748</v>
      </c>
      <c r="E588" t="s">
        <v>1749</v>
      </c>
      <c r="F588" t="s">
        <v>1750</v>
      </c>
    </row>
    <row r="589" spans="1:6" x14ac:dyDescent="0.25">
      <c r="A589" t="s">
        <v>4</v>
      </c>
      <c r="B589" t="s">
        <v>88</v>
      </c>
      <c r="C589">
        <v>1438</v>
      </c>
      <c r="D589" t="s">
        <v>85</v>
      </c>
      <c r="E589" t="s">
        <v>86</v>
      </c>
      <c r="F589" t="s">
        <v>87</v>
      </c>
    </row>
    <row r="590" spans="1:6" x14ac:dyDescent="0.25">
      <c r="A590" t="s">
        <v>4</v>
      </c>
      <c r="B590" t="s">
        <v>88</v>
      </c>
      <c r="C590">
        <v>1438</v>
      </c>
      <c r="D590" t="s">
        <v>156</v>
      </c>
      <c r="E590" t="s">
        <v>157</v>
      </c>
      <c r="F590" t="s">
        <v>158</v>
      </c>
    </row>
    <row r="591" spans="1:6" x14ac:dyDescent="0.25">
      <c r="A591" t="s">
        <v>4</v>
      </c>
      <c r="B591" t="s">
        <v>88</v>
      </c>
      <c r="C591">
        <v>1438</v>
      </c>
      <c r="D591" t="s">
        <v>1623</v>
      </c>
      <c r="E591" t="s">
        <v>1624</v>
      </c>
      <c r="F591" t="s">
        <v>1625</v>
      </c>
    </row>
    <row r="592" spans="1:6" x14ac:dyDescent="0.25">
      <c r="A592" t="s">
        <v>4</v>
      </c>
      <c r="B592" t="s">
        <v>88</v>
      </c>
      <c r="C592">
        <v>1438</v>
      </c>
      <c r="D592" t="s">
        <v>2973</v>
      </c>
      <c r="E592" t="s">
        <v>2974</v>
      </c>
      <c r="F592" t="s">
        <v>2975</v>
      </c>
    </row>
    <row r="593" spans="1:6" x14ac:dyDescent="0.25">
      <c r="A593" t="s">
        <v>4</v>
      </c>
      <c r="B593" t="s">
        <v>645</v>
      </c>
      <c r="C593">
        <v>1445</v>
      </c>
      <c r="D593" t="s">
        <v>642</v>
      </c>
      <c r="E593" t="s">
        <v>643</v>
      </c>
      <c r="F593" t="s">
        <v>644</v>
      </c>
    </row>
    <row r="594" spans="1:6" x14ac:dyDescent="0.25">
      <c r="A594" t="s">
        <v>4</v>
      </c>
      <c r="B594" t="s">
        <v>645</v>
      </c>
      <c r="C594">
        <v>1445</v>
      </c>
      <c r="D594" t="s">
        <v>752</v>
      </c>
      <c r="E594" t="s">
        <v>753</v>
      </c>
      <c r="F594" t="s">
        <v>754</v>
      </c>
    </row>
    <row r="595" spans="1:6" x14ac:dyDescent="0.25">
      <c r="A595" t="s">
        <v>4</v>
      </c>
      <c r="B595" t="s">
        <v>645</v>
      </c>
      <c r="C595">
        <v>1445</v>
      </c>
      <c r="D595" t="s">
        <v>912</v>
      </c>
      <c r="E595" t="s">
        <v>913</v>
      </c>
      <c r="F595" t="s">
        <v>914</v>
      </c>
    </row>
    <row r="596" spans="1:6" x14ac:dyDescent="0.25">
      <c r="A596" t="s">
        <v>4</v>
      </c>
      <c r="B596" t="s">
        <v>645</v>
      </c>
      <c r="C596">
        <v>1445</v>
      </c>
      <c r="D596" t="s">
        <v>1374</v>
      </c>
      <c r="E596" t="s">
        <v>1375</v>
      </c>
      <c r="F596" t="s">
        <v>1376</v>
      </c>
    </row>
    <row r="597" spans="1:6" x14ac:dyDescent="0.25">
      <c r="A597" t="s">
        <v>4</v>
      </c>
      <c r="B597" t="s">
        <v>314</v>
      </c>
      <c r="C597">
        <v>561</v>
      </c>
      <c r="D597" t="s">
        <v>311</v>
      </c>
      <c r="E597" t="s">
        <v>312</v>
      </c>
      <c r="F597" t="s">
        <v>313</v>
      </c>
    </row>
    <row r="598" spans="1:6" x14ac:dyDescent="0.25">
      <c r="A598" t="s">
        <v>4</v>
      </c>
      <c r="B598" t="s">
        <v>314</v>
      </c>
      <c r="C598">
        <v>561</v>
      </c>
      <c r="D598" t="s">
        <v>798</v>
      </c>
      <c r="E598" t="s">
        <v>799</v>
      </c>
      <c r="F598" t="s">
        <v>800</v>
      </c>
    </row>
    <row r="599" spans="1:6" x14ac:dyDescent="0.25">
      <c r="A599" t="s">
        <v>4</v>
      </c>
      <c r="B599" t="s">
        <v>314</v>
      </c>
      <c r="C599">
        <v>561</v>
      </c>
      <c r="D599" t="s">
        <v>1042</v>
      </c>
      <c r="E599" t="s">
        <v>1043</v>
      </c>
      <c r="F599" t="s">
        <v>1044</v>
      </c>
    </row>
    <row r="600" spans="1:6" x14ac:dyDescent="0.25">
      <c r="A600" t="s">
        <v>4</v>
      </c>
      <c r="B600" t="s">
        <v>314</v>
      </c>
      <c r="C600">
        <v>561</v>
      </c>
      <c r="D600" t="s">
        <v>1101</v>
      </c>
      <c r="E600" t="s">
        <v>1102</v>
      </c>
      <c r="F600" t="s">
        <v>1103</v>
      </c>
    </row>
    <row r="601" spans="1:6" x14ac:dyDescent="0.25">
      <c r="A601" t="s">
        <v>4</v>
      </c>
      <c r="B601" t="s">
        <v>314</v>
      </c>
      <c r="C601">
        <v>561</v>
      </c>
      <c r="D601" t="s">
        <v>1148</v>
      </c>
      <c r="E601" t="s">
        <v>1149</v>
      </c>
      <c r="F601" t="s">
        <v>1150</v>
      </c>
    </row>
    <row r="602" spans="1:6" x14ac:dyDescent="0.25">
      <c r="A602" t="s">
        <v>4</v>
      </c>
      <c r="B602" t="s">
        <v>314</v>
      </c>
      <c r="C602">
        <v>561</v>
      </c>
      <c r="D602" t="s">
        <v>1377</v>
      </c>
      <c r="E602" t="s">
        <v>1378</v>
      </c>
      <c r="F602" t="s">
        <v>1379</v>
      </c>
    </row>
    <row r="603" spans="1:6" x14ac:dyDescent="0.25">
      <c r="A603" t="s">
        <v>4</v>
      </c>
      <c r="B603" t="s">
        <v>314</v>
      </c>
      <c r="C603">
        <v>561</v>
      </c>
      <c r="D603" t="s">
        <v>1386</v>
      </c>
      <c r="E603" t="s">
        <v>1387</v>
      </c>
      <c r="F603" t="s">
        <v>1388</v>
      </c>
    </row>
    <row r="604" spans="1:6" x14ac:dyDescent="0.25">
      <c r="A604" t="s">
        <v>4</v>
      </c>
      <c r="B604" t="s">
        <v>314</v>
      </c>
      <c r="C604">
        <v>561</v>
      </c>
      <c r="D604" t="s">
        <v>2704</v>
      </c>
      <c r="E604" t="s">
        <v>2705</v>
      </c>
      <c r="F604" t="s">
        <v>2706</v>
      </c>
    </row>
    <row r="605" spans="1:6" x14ac:dyDescent="0.25">
      <c r="A605" t="s">
        <v>4</v>
      </c>
      <c r="B605" t="s">
        <v>314</v>
      </c>
      <c r="C605">
        <v>561</v>
      </c>
      <c r="D605" t="s">
        <v>2748</v>
      </c>
      <c r="E605" t="s">
        <v>2749</v>
      </c>
      <c r="F605" t="s">
        <v>2750</v>
      </c>
    </row>
    <row r="606" spans="1:6" x14ac:dyDescent="0.25">
      <c r="A606" t="s">
        <v>4</v>
      </c>
      <c r="B606" t="s">
        <v>314</v>
      </c>
      <c r="C606">
        <v>561</v>
      </c>
      <c r="D606" t="s">
        <v>2760</v>
      </c>
      <c r="E606" t="s">
        <v>2761</v>
      </c>
      <c r="F606" t="s">
        <v>2762</v>
      </c>
    </row>
    <row r="607" spans="1:6" x14ac:dyDescent="0.25">
      <c r="A607" t="s">
        <v>4</v>
      </c>
      <c r="B607" t="s">
        <v>314</v>
      </c>
      <c r="C607">
        <v>561</v>
      </c>
      <c r="D607" t="s">
        <v>2817</v>
      </c>
      <c r="E607" t="s">
        <v>2818</v>
      </c>
      <c r="F607" t="s">
        <v>2819</v>
      </c>
    </row>
    <row r="608" spans="1:6" x14ac:dyDescent="0.25">
      <c r="A608" t="s">
        <v>4</v>
      </c>
      <c r="B608" t="s">
        <v>1184</v>
      </c>
      <c r="C608">
        <v>1446</v>
      </c>
      <c r="D608" t="s">
        <v>1181</v>
      </c>
      <c r="E608" t="s">
        <v>1182</v>
      </c>
      <c r="F608" t="s">
        <v>1183</v>
      </c>
    </row>
    <row r="609" spans="1:6" x14ac:dyDescent="0.25">
      <c r="A609" t="s">
        <v>4</v>
      </c>
      <c r="B609" t="s">
        <v>1184</v>
      </c>
      <c r="C609">
        <v>1446</v>
      </c>
      <c r="D609" t="s">
        <v>1761</v>
      </c>
      <c r="E609" t="s">
        <v>1762</v>
      </c>
      <c r="F609" t="s">
        <v>1763</v>
      </c>
    </row>
    <row r="610" spans="1:6" x14ac:dyDescent="0.25">
      <c r="A610" t="s">
        <v>4</v>
      </c>
      <c r="B610" t="s">
        <v>1184</v>
      </c>
      <c r="C610">
        <v>1446</v>
      </c>
      <c r="D610" t="s">
        <v>2823</v>
      </c>
      <c r="E610" t="s">
        <v>2824</v>
      </c>
      <c r="F610" t="s">
        <v>2825</v>
      </c>
    </row>
    <row r="611" spans="1:6" x14ac:dyDescent="0.25">
      <c r="A611" t="s">
        <v>4</v>
      </c>
      <c r="B611" t="s">
        <v>655</v>
      </c>
      <c r="C611">
        <v>1449</v>
      </c>
      <c r="D611" t="s">
        <v>652</v>
      </c>
      <c r="E611" t="s">
        <v>653</v>
      </c>
      <c r="F611" t="s">
        <v>654</v>
      </c>
    </row>
    <row r="612" spans="1:6" x14ac:dyDescent="0.25">
      <c r="A612" t="s">
        <v>4</v>
      </c>
      <c r="B612" t="s">
        <v>655</v>
      </c>
      <c r="C612">
        <v>1449</v>
      </c>
      <c r="D612" t="s">
        <v>804</v>
      </c>
      <c r="E612" t="s">
        <v>805</v>
      </c>
      <c r="F612" t="s">
        <v>806</v>
      </c>
    </row>
    <row r="613" spans="1:6" x14ac:dyDescent="0.25">
      <c r="A613" t="s">
        <v>4</v>
      </c>
      <c r="B613" t="s">
        <v>655</v>
      </c>
      <c r="C613">
        <v>1449</v>
      </c>
      <c r="D613" t="s">
        <v>1668</v>
      </c>
      <c r="E613" t="s">
        <v>1669</v>
      </c>
      <c r="F613" t="s">
        <v>1670</v>
      </c>
    </row>
    <row r="614" spans="1:6" x14ac:dyDescent="0.25">
      <c r="A614" t="s">
        <v>4</v>
      </c>
      <c r="B614" t="s">
        <v>353</v>
      </c>
      <c r="C614">
        <v>587</v>
      </c>
      <c r="D614" t="s">
        <v>350</v>
      </c>
      <c r="E614" t="s">
        <v>351</v>
      </c>
      <c r="F614" t="s">
        <v>352</v>
      </c>
    </row>
    <row r="615" spans="1:6" x14ac:dyDescent="0.25">
      <c r="A615" t="s">
        <v>4</v>
      </c>
      <c r="B615" t="s">
        <v>353</v>
      </c>
      <c r="C615">
        <v>587</v>
      </c>
      <c r="D615" t="s">
        <v>822</v>
      </c>
      <c r="E615" t="s">
        <v>823</v>
      </c>
      <c r="F615" t="s">
        <v>824</v>
      </c>
    </row>
    <row r="616" spans="1:6" x14ac:dyDescent="0.25">
      <c r="A616" t="s">
        <v>4</v>
      </c>
      <c r="B616" t="s">
        <v>353</v>
      </c>
      <c r="C616">
        <v>587</v>
      </c>
      <c r="D616" t="s">
        <v>996</v>
      </c>
      <c r="E616" t="s">
        <v>997</v>
      </c>
      <c r="F616" t="s">
        <v>998</v>
      </c>
    </row>
    <row r="617" spans="1:6" x14ac:dyDescent="0.25">
      <c r="A617" t="s">
        <v>4</v>
      </c>
      <c r="B617" t="s">
        <v>353</v>
      </c>
      <c r="C617">
        <v>587</v>
      </c>
      <c r="D617" t="s">
        <v>1161</v>
      </c>
      <c r="E617" t="s">
        <v>1162</v>
      </c>
      <c r="F617" t="s">
        <v>1163</v>
      </c>
    </row>
    <row r="618" spans="1:6" x14ac:dyDescent="0.25">
      <c r="A618" t="s">
        <v>4</v>
      </c>
      <c r="B618" t="s">
        <v>353</v>
      </c>
      <c r="C618">
        <v>587</v>
      </c>
      <c r="D618" t="s">
        <v>1938</v>
      </c>
      <c r="E618" t="s">
        <v>1939</v>
      </c>
      <c r="F618" t="s">
        <v>1940</v>
      </c>
    </row>
    <row r="619" spans="1:6" x14ac:dyDescent="0.25">
      <c r="A619" t="s">
        <v>4</v>
      </c>
      <c r="B619" t="s">
        <v>1484</v>
      </c>
      <c r="C619">
        <v>601</v>
      </c>
      <c r="D619" t="s">
        <v>1481</v>
      </c>
      <c r="E619" t="s">
        <v>1482</v>
      </c>
      <c r="F619" t="s">
        <v>1483</v>
      </c>
    </row>
    <row r="620" spans="1:6" x14ac:dyDescent="0.25">
      <c r="A620" t="s">
        <v>4</v>
      </c>
      <c r="B620" t="s">
        <v>2809</v>
      </c>
      <c r="C620">
        <v>603</v>
      </c>
      <c r="D620" t="s">
        <v>2806</v>
      </c>
      <c r="E620" t="s">
        <v>2807</v>
      </c>
      <c r="F620" t="s">
        <v>2808</v>
      </c>
    </row>
    <row r="621" spans="1:6" x14ac:dyDescent="0.25">
      <c r="A621" t="s">
        <v>4</v>
      </c>
      <c r="B621" t="s">
        <v>474</v>
      </c>
      <c r="C621">
        <v>1508</v>
      </c>
      <c r="D621" t="s">
        <v>471</v>
      </c>
      <c r="E621" t="s">
        <v>472</v>
      </c>
      <c r="F621" t="s">
        <v>473</v>
      </c>
    </row>
    <row r="622" spans="1:6" x14ac:dyDescent="0.25">
      <c r="A622" t="s">
        <v>4</v>
      </c>
      <c r="B622" t="s">
        <v>474</v>
      </c>
      <c r="C622">
        <v>1508</v>
      </c>
      <c r="D622" t="s">
        <v>755</v>
      </c>
      <c r="E622" t="s">
        <v>756</v>
      </c>
      <c r="F622" t="s">
        <v>757</v>
      </c>
    </row>
    <row r="623" spans="1:6" x14ac:dyDescent="0.25">
      <c r="A623" t="s">
        <v>4</v>
      </c>
      <c r="B623" t="s">
        <v>474</v>
      </c>
      <c r="C623">
        <v>1508</v>
      </c>
      <c r="D623" t="s">
        <v>1024</v>
      </c>
      <c r="E623" t="s">
        <v>1025</v>
      </c>
      <c r="F623" t="s">
        <v>1026</v>
      </c>
    </row>
    <row r="624" spans="1:6" x14ac:dyDescent="0.25">
      <c r="A624" t="s">
        <v>4</v>
      </c>
      <c r="B624" t="s">
        <v>474</v>
      </c>
      <c r="C624">
        <v>1508</v>
      </c>
      <c r="D624" t="s">
        <v>1449</v>
      </c>
      <c r="E624" t="s">
        <v>1450</v>
      </c>
      <c r="F624" t="s">
        <v>1451</v>
      </c>
    </row>
    <row r="625" spans="1:6" x14ac:dyDescent="0.25">
      <c r="A625" t="s">
        <v>4</v>
      </c>
      <c r="B625" t="s">
        <v>474</v>
      </c>
      <c r="C625">
        <v>1508</v>
      </c>
      <c r="D625" t="s">
        <v>1456</v>
      </c>
      <c r="E625" t="s">
        <v>1457</v>
      </c>
      <c r="F625" t="s">
        <v>1458</v>
      </c>
    </row>
    <row r="626" spans="1:6" x14ac:dyDescent="0.25">
      <c r="A626" t="s">
        <v>4</v>
      </c>
      <c r="B626" t="s">
        <v>474</v>
      </c>
      <c r="C626">
        <v>1508</v>
      </c>
      <c r="D626" t="s">
        <v>1941</v>
      </c>
      <c r="E626" t="s">
        <v>1942</v>
      </c>
      <c r="F626" t="s">
        <v>1943</v>
      </c>
    </row>
    <row r="627" spans="1:6" x14ac:dyDescent="0.25">
      <c r="A627" t="s">
        <v>4</v>
      </c>
      <c r="B627" t="s">
        <v>474</v>
      </c>
      <c r="C627">
        <v>1508</v>
      </c>
      <c r="D627" t="s">
        <v>2694</v>
      </c>
      <c r="E627" t="s">
        <v>2695</v>
      </c>
      <c r="F627" t="s">
        <v>2696</v>
      </c>
    </row>
    <row r="628" spans="1:6" x14ac:dyDescent="0.25">
      <c r="A628" t="s">
        <v>4</v>
      </c>
      <c r="B628" t="s">
        <v>474</v>
      </c>
      <c r="C628">
        <v>1508</v>
      </c>
      <c r="D628" t="s">
        <v>2803</v>
      </c>
      <c r="E628" t="s">
        <v>2804</v>
      </c>
      <c r="F628" t="s">
        <v>2805</v>
      </c>
    </row>
    <row r="629" spans="1:6" x14ac:dyDescent="0.25">
      <c r="A629" t="s">
        <v>4</v>
      </c>
      <c r="B629" t="s">
        <v>474</v>
      </c>
      <c r="C629">
        <v>1508</v>
      </c>
      <c r="D629" t="s">
        <v>2863</v>
      </c>
      <c r="E629" t="s">
        <v>2864</v>
      </c>
      <c r="F629" t="s">
        <v>2865</v>
      </c>
    </row>
    <row r="630" spans="1:6" x14ac:dyDescent="0.25">
      <c r="A630" t="s">
        <v>4</v>
      </c>
      <c r="B630" t="s">
        <v>474</v>
      </c>
      <c r="C630">
        <v>1508</v>
      </c>
      <c r="D630" t="s">
        <v>2928</v>
      </c>
      <c r="E630" t="s">
        <v>2929</v>
      </c>
      <c r="F630" t="s">
        <v>2930</v>
      </c>
    </row>
    <row r="631" spans="1:6" x14ac:dyDescent="0.25">
      <c r="A631" t="s">
        <v>4</v>
      </c>
      <c r="B631" t="s">
        <v>337</v>
      </c>
      <c r="C631">
        <v>1450</v>
      </c>
      <c r="D631" t="s">
        <v>334</v>
      </c>
      <c r="E631" t="s">
        <v>335</v>
      </c>
      <c r="F631" t="s">
        <v>336</v>
      </c>
    </row>
    <row r="632" spans="1:6" x14ac:dyDescent="0.25">
      <c r="A632" t="s">
        <v>4</v>
      </c>
      <c r="B632" t="s">
        <v>337</v>
      </c>
      <c r="C632">
        <v>1450</v>
      </c>
      <c r="D632" t="s">
        <v>932</v>
      </c>
      <c r="E632" t="s">
        <v>933</v>
      </c>
      <c r="F632" t="s">
        <v>934</v>
      </c>
    </row>
    <row r="633" spans="1:6" x14ac:dyDescent="0.25">
      <c r="A633" t="s">
        <v>4</v>
      </c>
      <c r="B633" t="s">
        <v>337</v>
      </c>
      <c r="C633">
        <v>1450</v>
      </c>
      <c r="D633" t="s">
        <v>952</v>
      </c>
      <c r="E633" t="s">
        <v>953</v>
      </c>
      <c r="F633" t="s">
        <v>954</v>
      </c>
    </row>
    <row r="634" spans="1:6" x14ac:dyDescent="0.25">
      <c r="A634" t="s">
        <v>4</v>
      </c>
      <c r="B634" t="s">
        <v>337</v>
      </c>
      <c r="C634">
        <v>1450</v>
      </c>
      <c r="D634" t="s">
        <v>1338</v>
      </c>
      <c r="E634" t="s">
        <v>1339</v>
      </c>
      <c r="F634" t="s">
        <v>1340</v>
      </c>
    </row>
    <row r="635" spans="1:6" x14ac:dyDescent="0.25">
      <c r="A635" t="s">
        <v>4</v>
      </c>
      <c r="B635" t="s">
        <v>337</v>
      </c>
      <c r="C635">
        <v>1450</v>
      </c>
      <c r="D635" t="s">
        <v>1752</v>
      </c>
      <c r="E635" t="s">
        <v>1753</v>
      </c>
      <c r="F635" t="s">
        <v>1754</v>
      </c>
    </row>
    <row r="636" spans="1:6" x14ac:dyDescent="0.25">
      <c r="A636" t="s">
        <v>4</v>
      </c>
      <c r="B636" t="s">
        <v>337</v>
      </c>
      <c r="C636">
        <v>1450</v>
      </c>
      <c r="D636" t="s">
        <v>1755</v>
      </c>
      <c r="E636" t="s">
        <v>1756</v>
      </c>
      <c r="F636" t="s">
        <v>1757</v>
      </c>
    </row>
    <row r="637" spans="1:6" x14ac:dyDescent="0.25">
      <c r="A637" t="s">
        <v>4</v>
      </c>
      <c r="B637" t="s">
        <v>337</v>
      </c>
      <c r="C637">
        <v>1450</v>
      </c>
      <c r="D637" t="s">
        <v>1977</v>
      </c>
      <c r="E637" t="s">
        <v>1978</v>
      </c>
      <c r="F637" t="s">
        <v>1979</v>
      </c>
    </row>
    <row r="638" spans="1:6" x14ac:dyDescent="0.25">
      <c r="A638" t="s">
        <v>4</v>
      </c>
      <c r="B638" t="s">
        <v>831</v>
      </c>
      <c r="C638">
        <v>617</v>
      </c>
      <c r="D638" t="s">
        <v>828</v>
      </c>
      <c r="E638" t="s">
        <v>829</v>
      </c>
      <c r="F638" t="s">
        <v>830</v>
      </c>
    </row>
    <row r="639" spans="1:6" x14ac:dyDescent="0.25">
      <c r="A639" t="s">
        <v>4</v>
      </c>
      <c r="B639" t="s">
        <v>831</v>
      </c>
      <c r="C639">
        <v>617</v>
      </c>
      <c r="D639" t="s">
        <v>1635</v>
      </c>
      <c r="E639" t="s">
        <v>1636</v>
      </c>
      <c r="F639" t="s">
        <v>1637</v>
      </c>
    </row>
    <row r="640" spans="1:6" x14ac:dyDescent="0.25">
      <c r="A640" t="s">
        <v>4</v>
      </c>
      <c r="B640" t="s">
        <v>831</v>
      </c>
      <c r="C640">
        <v>617</v>
      </c>
      <c r="D640" t="s">
        <v>1693</v>
      </c>
      <c r="E640" t="s">
        <v>1694</v>
      </c>
      <c r="F640" t="s">
        <v>1695</v>
      </c>
    </row>
    <row r="641" spans="1:6" x14ac:dyDescent="0.25">
      <c r="A641" t="s">
        <v>4</v>
      </c>
      <c r="B641" t="s">
        <v>831</v>
      </c>
      <c r="C641">
        <v>617</v>
      </c>
      <c r="D641" t="s">
        <v>2884</v>
      </c>
      <c r="E641" t="s">
        <v>2885</v>
      </c>
      <c r="F641" t="s">
        <v>2886</v>
      </c>
    </row>
    <row r="642" spans="1:6" x14ac:dyDescent="0.25">
      <c r="A642" t="s">
        <v>4</v>
      </c>
      <c r="B642" t="s">
        <v>49</v>
      </c>
      <c r="C642">
        <v>1451</v>
      </c>
      <c r="D642" t="s">
        <v>46</v>
      </c>
      <c r="E642" t="s">
        <v>47</v>
      </c>
      <c r="F642" t="s">
        <v>48</v>
      </c>
    </row>
    <row r="643" spans="1:6" x14ac:dyDescent="0.25">
      <c r="A643" t="s">
        <v>4</v>
      </c>
      <c r="B643" t="s">
        <v>49</v>
      </c>
      <c r="C643">
        <v>1451</v>
      </c>
      <c r="D643" t="s">
        <v>460</v>
      </c>
      <c r="E643" t="s">
        <v>461</v>
      </c>
      <c r="F643" t="s">
        <v>462</v>
      </c>
    </row>
    <row r="644" spans="1:6" x14ac:dyDescent="0.25">
      <c r="A644" t="s">
        <v>4</v>
      </c>
      <c r="B644" t="s">
        <v>49</v>
      </c>
      <c r="C644">
        <v>1451</v>
      </c>
      <c r="D644" t="s">
        <v>1565</v>
      </c>
      <c r="E644" t="s">
        <v>1566</v>
      </c>
      <c r="F644" t="s">
        <v>1567</v>
      </c>
    </row>
    <row r="645" spans="1:6" x14ac:dyDescent="0.25">
      <c r="A645" t="s">
        <v>4</v>
      </c>
      <c r="B645" t="s">
        <v>49</v>
      </c>
      <c r="C645">
        <v>1451</v>
      </c>
      <c r="D645" t="s">
        <v>1896</v>
      </c>
      <c r="E645" t="s">
        <v>1897</v>
      </c>
      <c r="F645" t="s">
        <v>1898</v>
      </c>
    </row>
    <row r="646" spans="1:6" x14ac:dyDescent="0.25">
      <c r="A646" t="s">
        <v>4</v>
      </c>
      <c r="B646" t="s">
        <v>49</v>
      </c>
      <c r="C646">
        <v>1451</v>
      </c>
      <c r="D646" t="s">
        <v>2907</v>
      </c>
      <c r="E646" t="s">
        <v>2908</v>
      </c>
      <c r="F646" t="s">
        <v>2909</v>
      </c>
    </row>
    <row r="647" spans="1:6" x14ac:dyDescent="0.25">
      <c r="A647" t="s">
        <v>4</v>
      </c>
      <c r="B647" t="s">
        <v>49</v>
      </c>
      <c r="C647">
        <v>1451</v>
      </c>
      <c r="D647" t="s">
        <v>2910</v>
      </c>
      <c r="E647" t="s">
        <v>2911</v>
      </c>
      <c r="F647" t="s">
        <v>2912</v>
      </c>
    </row>
    <row r="648" spans="1:6" x14ac:dyDescent="0.25">
      <c r="A648" t="s">
        <v>4</v>
      </c>
      <c r="B648" t="s">
        <v>49</v>
      </c>
      <c r="C648">
        <v>1451</v>
      </c>
      <c r="D648" t="s">
        <v>2934</v>
      </c>
      <c r="E648" t="s">
        <v>2935</v>
      </c>
      <c r="F648" t="s">
        <v>2936</v>
      </c>
    </row>
    <row r="649" spans="1:6" x14ac:dyDescent="0.25">
      <c r="A649" t="s">
        <v>4</v>
      </c>
      <c r="B649" t="s">
        <v>564</v>
      </c>
      <c r="C649">
        <v>1452</v>
      </c>
      <c r="D649" t="s">
        <v>561</v>
      </c>
      <c r="E649" t="s">
        <v>562</v>
      </c>
      <c r="F649" t="s">
        <v>563</v>
      </c>
    </row>
    <row r="650" spans="1:6" x14ac:dyDescent="0.25">
      <c r="A650" t="s">
        <v>4</v>
      </c>
      <c r="B650" t="s">
        <v>564</v>
      </c>
      <c r="C650">
        <v>1452</v>
      </c>
      <c r="D650" t="s">
        <v>1553</v>
      </c>
      <c r="E650" t="s">
        <v>1554</v>
      </c>
      <c r="F650" t="s">
        <v>1555</v>
      </c>
    </row>
    <row r="651" spans="1:6" x14ac:dyDescent="0.25">
      <c r="A651" t="s">
        <v>4</v>
      </c>
      <c r="B651" t="s">
        <v>564</v>
      </c>
      <c r="C651">
        <v>1452</v>
      </c>
      <c r="D651" t="s">
        <v>1733</v>
      </c>
      <c r="E651" t="s">
        <v>1734</v>
      </c>
      <c r="F651" t="s">
        <v>1735</v>
      </c>
    </row>
    <row r="652" spans="1:6" x14ac:dyDescent="0.25">
      <c r="A652" t="s">
        <v>4</v>
      </c>
      <c r="B652" t="s">
        <v>564</v>
      </c>
      <c r="C652">
        <v>1452</v>
      </c>
      <c r="D652" t="s">
        <v>1916</v>
      </c>
      <c r="E652" t="s">
        <v>1917</v>
      </c>
      <c r="F652" t="s">
        <v>1918</v>
      </c>
    </row>
    <row r="653" spans="1:6" x14ac:dyDescent="0.25">
      <c r="A653" t="s">
        <v>4</v>
      </c>
      <c r="B653" t="s">
        <v>564</v>
      </c>
      <c r="C653">
        <v>1452</v>
      </c>
      <c r="D653" t="s">
        <v>2701</v>
      </c>
      <c r="E653" t="s">
        <v>2702</v>
      </c>
      <c r="F653" t="s">
        <v>2703</v>
      </c>
    </row>
    <row r="654" spans="1:6" x14ac:dyDescent="0.25">
      <c r="A654" t="s">
        <v>4</v>
      </c>
      <c r="B654" t="s">
        <v>1705</v>
      </c>
      <c r="C654">
        <v>1455</v>
      </c>
      <c r="D654" t="s">
        <v>1702</v>
      </c>
      <c r="E654" t="s">
        <v>1703</v>
      </c>
      <c r="F654" t="s">
        <v>1704</v>
      </c>
    </row>
    <row r="655" spans="1:6" x14ac:dyDescent="0.25">
      <c r="A655" t="s">
        <v>4</v>
      </c>
      <c r="B655" t="s">
        <v>1705</v>
      </c>
      <c r="C655">
        <v>1455</v>
      </c>
      <c r="D655" t="s">
        <v>2931</v>
      </c>
      <c r="E655" t="s">
        <v>2932</v>
      </c>
      <c r="F655" t="s">
        <v>2933</v>
      </c>
    </row>
    <row r="656" spans="1:6" x14ac:dyDescent="0.25">
      <c r="A656" t="s">
        <v>4</v>
      </c>
      <c r="B656" t="s">
        <v>881</v>
      </c>
      <c r="C656">
        <v>635</v>
      </c>
      <c r="D656" t="s">
        <v>878</v>
      </c>
      <c r="E656" t="s">
        <v>879</v>
      </c>
      <c r="F656" t="s">
        <v>880</v>
      </c>
    </row>
    <row r="657" spans="1:6" x14ac:dyDescent="0.25">
      <c r="A657" t="s">
        <v>4</v>
      </c>
      <c r="B657" t="s">
        <v>881</v>
      </c>
      <c r="C657">
        <v>635</v>
      </c>
      <c r="D657" t="s">
        <v>1440</v>
      </c>
      <c r="E657" t="s">
        <v>1441</v>
      </c>
      <c r="F657" t="s">
        <v>1442</v>
      </c>
    </row>
    <row r="658" spans="1:6" x14ac:dyDescent="0.25">
      <c r="A658" t="s">
        <v>4</v>
      </c>
      <c r="B658" t="s">
        <v>1316</v>
      </c>
      <c r="C658">
        <v>1456</v>
      </c>
      <c r="D658" t="s">
        <v>1313</v>
      </c>
      <c r="E658" t="s">
        <v>1314</v>
      </c>
      <c r="F658" t="s">
        <v>1315</v>
      </c>
    </row>
    <row r="659" spans="1:6" x14ac:dyDescent="0.25">
      <c r="A659" t="s">
        <v>4</v>
      </c>
      <c r="B659" t="s">
        <v>1316</v>
      </c>
      <c r="C659">
        <v>1456</v>
      </c>
      <c r="D659" t="s">
        <v>1358</v>
      </c>
      <c r="E659" t="s">
        <v>1359</v>
      </c>
      <c r="F659" t="s">
        <v>1360</v>
      </c>
    </row>
    <row r="660" spans="1:6" x14ac:dyDescent="0.25">
      <c r="A660" t="s">
        <v>4</v>
      </c>
      <c r="B660" t="s">
        <v>1316</v>
      </c>
      <c r="C660">
        <v>1456</v>
      </c>
      <c r="D660" t="s">
        <v>1654</v>
      </c>
      <c r="E660" t="s">
        <v>1655</v>
      </c>
      <c r="F660" t="s">
        <v>1656</v>
      </c>
    </row>
    <row r="661" spans="1:6" x14ac:dyDescent="0.25">
      <c r="A661" t="s">
        <v>4</v>
      </c>
      <c r="B661" t="s">
        <v>951</v>
      </c>
      <c r="C661">
        <v>646</v>
      </c>
      <c r="D661" t="s">
        <v>948</v>
      </c>
      <c r="E661" t="s">
        <v>949</v>
      </c>
      <c r="F661" t="s">
        <v>950</v>
      </c>
    </row>
    <row r="662" spans="1:6" x14ac:dyDescent="0.25">
      <c r="A662" t="s">
        <v>4</v>
      </c>
      <c r="B662" t="s">
        <v>951</v>
      </c>
      <c r="C662">
        <v>646</v>
      </c>
      <c r="D662" t="s">
        <v>961</v>
      </c>
      <c r="E662" t="s">
        <v>962</v>
      </c>
      <c r="F662" t="s">
        <v>963</v>
      </c>
    </row>
    <row r="663" spans="1:6" x14ac:dyDescent="0.25">
      <c r="A663" t="s">
        <v>4</v>
      </c>
      <c r="B663" t="s">
        <v>951</v>
      </c>
      <c r="C663">
        <v>646</v>
      </c>
      <c r="D663" t="s">
        <v>1502</v>
      </c>
      <c r="E663" t="s">
        <v>1503</v>
      </c>
      <c r="F663" t="s">
        <v>1504</v>
      </c>
    </row>
    <row r="664" spans="1:6" x14ac:dyDescent="0.25">
      <c r="A664" t="s">
        <v>4</v>
      </c>
      <c r="B664" t="s">
        <v>951</v>
      </c>
      <c r="C664">
        <v>646</v>
      </c>
      <c r="D664" t="s">
        <v>1550</v>
      </c>
      <c r="E664" t="s">
        <v>1551</v>
      </c>
      <c r="F664" t="s">
        <v>1552</v>
      </c>
    </row>
    <row r="665" spans="1:6" x14ac:dyDescent="0.25">
      <c r="A665" t="s">
        <v>4</v>
      </c>
      <c r="B665" t="s">
        <v>951</v>
      </c>
      <c r="C665">
        <v>646</v>
      </c>
      <c r="D665" t="s">
        <v>1562</v>
      </c>
      <c r="E665" t="s">
        <v>1563</v>
      </c>
      <c r="F665" t="s">
        <v>1564</v>
      </c>
    </row>
    <row r="666" spans="1:6" x14ac:dyDescent="0.25">
      <c r="A666" t="s">
        <v>4</v>
      </c>
      <c r="B666" t="s">
        <v>951</v>
      </c>
      <c r="C666">
        <v>646</v>
      </c>
      <c r="D666" t="s">
        <v>1571</v>
      </c>
      <c r="E666" t="s">
        <v>1572</v>
      </c>
      <c r="F666" t="s">
        <v>1573</v>
      </c>
    </row>
    <row r="667" spans="1:6" x14ac:dyDescent="0.25">
      <c r="A667" t="s">
        <v>4</v>
      </c>
      <c r="B667" t="s">
        <v>951</v>
      </c>
      <c r="C667">
        <v>646</v>
      </c>
      <c r="D667" t="s">
        <v>2847</v>
      </c>
      <c r="E667" t="s">
        <v>2848</v>
      </c>
      <c r="F667" t="s">
        <v>2849</v>
      </c>
    </row>
    <row r="668" spans="1:6" x14ac:dyDescent="0.25">
      <c r="A668" t="s">
        <v>4</v>
      </c>
      <c r="B668" t="s">
        <v>951</v>
      </c>
      <c r="C668">
        <v>646</v>
      </c>
      <c r="D668" t="s">
        <v>2890</v>
      </c>
      <c r="E668" t="s">
        <v>2891</v>
      </c>
      <c r="F668" t="s">
        <v>2892</v>
      </c>
    </row>
    <row r="669" spans="1:6" x14ac:dyDescent="0.25">
      <c r="A669" t="s">
        <v>4</v>
      </c>
      <c r="B669" t="s">
        <v>180</v>
      </c>
      <c r="C669">
        <v>1457</v>
      </c>
      <c r="D669" t="s">
        <v>177</v>
      </c>
      <c r="E669" t="s">
        <v>178</v>
      </c>
      <c r="F669" t="s">
        <v>179</v>
      </c>
    </row>
    <row r="670" spans="1:6" x14ac:dyDescent="0.25">
      <c r="A670" t="s">
        <v>4</v>
      </c>
      <c r="B670" t="s">
        <v>180</v>
      </c>
      <c r="C670">
        <v>1457</v>
      </c>
      <c r="D670" t="s">
        <v>478</v>
      </c>
      <c r="E670" t="s">
        <v>479</v>
      </c>
      <c r="F670" t="s">
        <v>480</v>
      </c>
    </row>
    <row r="671" spans="1:6" x14ac:dyDescent="0.25">
      <c r="A671" t="s">
        <v>4</v>
      </c>
      <c r="B671" t="s">
        <v>180</v>
      </c>
      <c r="C671">
        <v>1457</v>
      </c>
      <c r="D671" t="s">
        <v>1508</v>
      </c>
      <c r="E671" t="s">
        <v>1509</v>
      </c>
      <c r="F671" t="s">
        <v>1510</v>
      </c>
    </row>
    <row r="672" spans="1:6" x14ac:dyDescent="0.25">
      <c r="A672" t="s">
        <v>4</v>
      </c>
      <c r="B672" t="s">
        <v>180</v>
      </c>
      <c r="C672">
        <v>1457</v>
      </c>
      <c r="D672" t="s">
        <v>1745</v>
      </c>
      <c r="E672" t="s">
        <v>1746</v>
      </c>
      <c r="F672" t="s">
        <v>1747</v>
      </c>
    </row>
    <row r="673" spans="1:6" x14ac:dyDescent="0.25">
      <c r="A673" t="s">
        <v>4</v>
      </c>
      <c r="B673" t="s">
        <v>180</v>
      </c>
      <c r="C673">
        <v>1457</v>
      </c>
      <c r="D673" t="s">
        <v>1866</v>
      </c>
      <c r="E673" t="s">
        <v>1867</v>
      </c>
      <c r="F673" t="s">
        <v>1868</v>
      </c>
    </row>
    <row r="674" spans="1:6" x14ac:dyDescent="0.25">
      <c r="A674" t="s">
        <v>4</v>
      </c>
      <c r="B674" t="s">
        <v>523</v>
      </c>
      <c r="C674">
        <v>1458</v>
      </c>
      <c r="D674" t="s">
        <v>520</v>
      </c>
      <c r="E674" t="s">
        <v>521</v>
      </c>
      <c r="F674" t="s">
        <v>522</v>
      </c>
    </row>
    <row r="675" spans="1:6" x14ac:dyDescent="0.25">
      <c r="A675" t="s">
        <v>4</v>
      </c>
      <c r="B675" t="s">
        <v>523</v>
      </c>
      <c r="C675">
        <v>1458</v>
      </c>
      <c r="D675" t="s">
        <v>633</v>
      </c>
      <c r="E675" t="s">
        <v>634</v>
      </c>
      <c r="F675" t="s">
        <v>635</v>
      </c>
    </row>
    <row r="676" spans="1:6" x14ac:dyDescent="0.25">
      <c r="A676" t="s">
        <v>4</v>
      </c>
      <c r="B676" t="s">
        <v>523</v>
      </c>
      <c r="C676">
        <v>1458</v>
      </c>
      <c r="D676" t="s">
        <v>735</v>
      </c>
      <c r="E676" t="s">
        <v>736</v>
      </c>
      <c r="F676" t="s">
        <v>737</v>
      </c>
    </row>
    <row r="677" spans="1:6" x14ac:dyDescent="0.25">
      <c r="A677" t="s">
        <v>4</v>
      </c>
      <c r="B677" t="s">
        <v>523</v>
      </c>
      <c r="C677">
        <v>1458</v>
      </c>
      <c r="D677" t="s">
        <v>955</v>
      </c>
      <c r="E677" t="s">
        <v>956</v>
      </c>
      <c r="F677" t="s">
        <v>957</v>
      </c>
    </row>
    <row r="678" spans="1:6" x14ac:dyDescent="0.25">
      <c r="A678" t="s">
        <v>4</v>
      </c>
      <c r="B678" t="s">
        <v>523</v>
      </c>
      <c r="C678">
        <v>1458</v>
      </c>
      <c r="D678" t="s">
        <v>1465</v>
      </c>
      <c r="E678" t="s">
        <v>1466</v>
      </c>
      <c r="F678" t="s">
        <v>1467</v>
      </c>
    </row>
    <row r="679" spans="1:6" x14ac:dyDescent="0.25">
      <c r="A679" t="s">
        <v>4</v>
      </c>
      <c r="B679" t="s">
        <v>523</v>
      </c>
      <c r="C679">
        <v>1458</v>
      </c>
      <c r="D679" t="s">
        <v>1568</v>
      </c>
      <c r="E679" t="s">
        <v>1569</v>
      </c>
      <c r="F679" t="s">
        <v>1570</v>
      </c>
    </row>
    <row r="680" spans="1:6" x14ac:dyDescent="0.25">
      <c r="A680" t="s">
        <v>4</v>
      </c>
      <c r="B680" t="s">
        <v>523</v>
      </c>
      <c r="C680">
        <v>1458</v>
      </c>
      <c r="D680" t="s">
        <v>1648</v>
      </c>
      <c r="E680" t="s">
        <v>1649</v>
      </c>
      <c r="F680" t="s">
        <v>1650</v>
      </c>
    </row>
    <row r="681" spans="1:6" x14ac:dyDescent="0.25">
      <c r="A681" t="s">
        <v>4</v>
      </c>
      <c r="B681" t="s">
        <v>523</v>
      </c>
      <c r="C681">
        <v>1458</v>
      </c>
      <c r="D681" t="s">
        <v>1771</v>
      </c>
      <c r="E681" t="s">
        <v>1772</v>
      </c>
      <c r="F681" t="s">
        <v>1773</v>
      </c>
    </row>
    <row r="682" spans="1:6" x14ac:dyDescent="0.25">
      <c r="A682" t="s">
        <v>4</v>
      </c>
      <c r="B682" t="s">
        <v>1831</v>
      </c>
      <c r="C682">
        <v>1459</v>
      </c>
      <c r="D682" t="s">
        <v>1828</v>
      </c>
      <c r="E682" t="s">
        <v>1829</v>
      </c>
      <c r="F682" t="s">
        <v>1830</v>
      </c>
    </row>
    <row r="683" spans="1:6" x14ac:dyDescent="0.25">
      <c r="A683" t="s">
        <v>4</v>
      </c>
      <c r="B683" t="s">
        <v>1831</v>
      </c>
      <c r="C683">
        <v>1459</v>
      </c>
      <c r="D683" t="s">
        <v>1956</v>
      </c>
      <c r="E683" t="s">
        <v>1957</v>
      </c>
      <c r="F683" t="s">
        <v>1958</v>
      </c>
    </row>
    <row r="684" spans="1:6" x14ac:dyDescent="0.25">
      <c r="A684" t="s">
        <v>4</v>
      </c>
      <c r="B684" t="s">
        <v>92</v>
      </c>
      <c r="C684">
        <v>1460</v>
      </c>
      <c r="D684" t="s">
        <v>89</v>
      </c>
      <c r="E684" t="s">
        <v>90</v>
      </c>
      <c r="F684" t="s">
        <v>91</v>
      </c>
    </row>
    <row r="685" spans="1:6" x14ac:dyDescent="0.25">
      <c r="A685" t="s">
        <v>4</v>
      </c>
      <c r="B685" t="s">
        <v>92</v>
      </c>
      <c r="C685">
        <v>1460</v>
      </c>
      <c r="D685" t="s">
        <v>1072</v>
      </c>
      <c r="E685" t="s">
        <v>1073</v>
      </c>
      <c r="F685" t="s">
        <v>1074</v>
      </c>
    </row>
    <row r="686" spans="1:6" x14ac:dyDescent="0.25">
      <c r="A686" t="s">
        <v>4</v>
      </c>
      <c r="B686" t="s">
        <v>92</v>
      </c>
      <c r="C686">
        <v>1460</v>
      </c>
      <c r="D686" t="s">
        <v>1075</v>
      </c>
      <c r="E686" t="s">
        <v>1076</v>
      </c>
      <c r="F686" t="s">
        <v>1077</v>
      </c>
    </row>
    <row r="687" spans="1:6" x14ac:dyDescent="0.25">
      <c r="A687" t="s">
        <v>4</v>
      </c>
      <c r="B687" t="s">
        <v>794</v>
      </c>
      <c r="C687">
        <v>1615</v>
      </c>
      <c r="D687" t="s">
        <v>791</v>
      </c>
      <c r="E687" t="s">
        <v>792</v>
      </c>
      <c r="F687" t="s">
        <v>793</v>
      </c>
    </row>
    <row r="688" spans="1:6" x14ac:dyDescent="0.25">
      <c r="A688" t="s">
        <v>4</v>
      </c>
      <c r="B688" t="s">
        <v>794</v>
      </c>
      <c r="C688">
        <v>1615</v>
      </c>
      <c r="D688" t="s">
        <v>925</v>
      </c>
      <c r="E688" t="s">
        <v>926</v>
      </c>
      <c r="F688" t="s">
        <v>927</v>
      </c>
    </row>
    <row r="689" spans="1:6" x14ac:dyDescent="0.25">
      <c r="A689" t="s">
        <v>4</v>
      </c>
      <c r="B689" t="s">
        <v>794</v>
      </c>
      <c r="C689">
        <v>1615</v>
      </c>
      <c r="D689" t="s">
        <v>1459</v>
      </c>
      <c r="E689" t="s">
        <v>1460</v>
      </c>
      <c r="F689" t="s">
        <v>1461</v>
      </c>
    </row>
    <row r="690" spans="1:6" x14ac:dyDescent="0.25">
      <c r="A690" t="s">
        <v>4</v>
      </c>
      <c r="B690" t="s">
        <v>794</v>
      </c>
      <c r="C690">
        <v>1615</v>
      </c>
      <c r="D690" t="s">
        <v>2947</v>
      </c>
      <c r="E690" t="s">
        <v>2948</v>
      </c>
      <c r="F690" t="s">
        <v>2949</v>
      </c>
    </row>
    <row r="691" spans="1:6" x14ac:dyDescent="0.25">
      <c r="A691" t="s">
        <v>4</v>
      </c>
      <c r="B691" t="s">
        <v>1518</v>
      </c>
      <c r="C691">
        <v>1461</v>
      </c>
      <c r="D691" t="s">
        <v>1515</v>
      </c>
      <c r="E691" t="s">
        <v>1516</v>
      </c>
      <c r="F691" t="s">
        <v>1517</v>
      </c>
    </row>
    <row r="692" spans="1:6" x14ac:dyDescent="0.25">
      <c r="A692" t="s">
        <v>4</v>
      </c>
      <c r="B692" t="s">
        <v>689</v>
      </c>
      <c r="C692">
        <v>1462</v>
      </c>
      <c r="D692" t="s">
        <v>686</v>
      </c>
      <c r="E692" t="s">
        <v>687</v>
      </c>
      <c r="F692" t="s">
        <v>688</v>
      </c>
    </row>
    <row r="693" spans="1:6" x14ac:dyDescent="0.25">
      <c r="A693" t="s">
        <v>4</v>
      </c>
      <c r="B693" t="s">
        <v>689</v>
      </c>
      <c r="C693">
        <v>1462</v>
      </c>
      <c r="D693" t="s">
        <v>795</v>
      </c>
      <c r="E693" t="s">
        <v>796</v>
      </c>
      <c r="F693" t="s">
        <v>797</v>
      </c>
    </row>
    <row r="694" spans="1:6" x14ac:dyDescent="0.25">
      <c r="A694" t="s">
        <v>4</v>
      </c>
      <c r="B694" t="s">
        <v>689</v>
      </c>
      <c r="C694">
        <v>1462</v>
      </c>
      <c r="D694" t="s">
        <v>861</v>
      </c>
      <c r="E694" t="s">
        <v>862</v>
      </c>
      <c r="F694" t="s">
        <v>863</v>
      </c>
    </row>
    <row r="695" spans="1:6" x14ac:dyDescent="0.25">
      <c r="A695" t="s">
        <v>4</v>
      </c>
      <c r="B695" t="s">
        <v>689</v>
      </c>
      <c r="C695">
        <v>1462</v>
      </c>
      <c r="D695" t="s">
        <v>1275</v>
      </c>
      <c r="E695" t="s">
        <v>1276</v>
      </c>
      <c r="F695" t="s">
        <v>1277</v>
      </c>
    </row>
    <row r="696" spans="1:6" x14ac:dyDescent="0.25">
      <c r="A696" t="s">
        <v>4</v>
      </c>
      <c r="B696" t="s">
        <v>689</v>
      </c>
      <c r="C696">
        <v>1462</v>
      </c>
      <c r="D696" t="s">
        <v>1902</v>
      </c>
      <c r="E696" t="s">
        <v>1903</v>
      </c>
      <c r="F696" t="s">
        <v>1904</v>
      </c>
    </row>
    <row r="697" spans="1:6" x14ac:dyDescent="0.25">
      <c r="A697" t="s">
        <v>4</v>
      </c>
      <c r="B697" t="s">
        <v>689</v>
      </c>
      <c r="C697">
        <v>1462</v>
      </c>
      <c r="D697" t="s">
        <v>1950</v>
      </c>
      <c r="E697" t="s">
        <v>1951</v>
      </c>
      <c r="F697" t="s">
        <v>1952</v>
      </c>
    </row>
    <row r="698" spans="1:6" x14ac:dyDescent="0.25">
      <c r="A698" t="s">
        <v>4</v>
      </c>
      <c r="B698" t="s">
        <v>689</v>
      </c>
      <c r="C698">
        <v>1462</v>
      </c>
      <c r="D698" t="s">
        <v>1971</v>
      </c>
      <c r="E698" t="s">
        <v>1972</v>
      </c>
      <c r="F698" t="s">
        <v>1973</v>
      </c>
    </row>
    <row r="699" spans="1:6" x14ac:dyDescent="0.25">
      <c r="A699" t="s">
        <v>4</v>
      </c>
      <c r="B699" t="s">
        <v>689</v>
      </c>
      <c r="C699">
        <v>1462</v>
      </c>
      <c r="D699" t="s">
        <v>2829</v>
      </c>
      <c r="E699" t="s">
        <v>2830</v>
      </c>
      <c r="F699" t="s">
        <v>2831</v>
      </c>
    </row>
    <row r="700" spans="1:6" x14ac:dyDescent="0.25">
      <c r="A700" t="s">
        <v>4</v>
      </c>
      <c r="B700" t="s">
        <v>689</v>
      </c>
      <c r="C700">
        <v>1462</v>
      </c>
      <c r="D700" t="s">
        <v>2944</v>
      </c>
      <c r="E700" t="s">
        <v>2945</v>
      </c>
      <c r="F700" t="s">
        <v>2946</v>
      </c>
    </row>
    <row r="701" spans="1:6" x14ac:dyDescent="0.25">
      <c r="A701" t="s">
        <v>4</v>
      </c>
      <c r="B701" t="s">
        <v>341</v>
      </c>
      <c r="C701">
        <v>1464</v>
      </c>
      <c r="D701" t="s">
        <v>338</v>
      </c>
      <c r="E701" t="s">
        <v>339</v>
      </c>
      <c r="F701" t="s">
        <v>340</v>
      </c>
    </row>
    <row r="702" spans="1:6" x14ac:dyDescent="0.25">
      <c r="A702" t="s">
        <v>4</v>
      </c>
      <c r="B702" t="s">
        <v>341</v>
      </c>
      <c r="C702">
        <v>1464</v>
      </c>
      <c r="D702" t="s">
        <v>1529</v>
      </c>
      <c r="E702" t="s">
        <v>1530</v>
      </c>
      <c r="F702" t="s">
        <v>1531</v>
      </c>
    </row>
    <row r="703" spans="1:6" x14ac:dyDescent="0.25">
      <c r="A703" t="s">
        <v>4</v>
      </c>
      <c r="B703" t="s">
        <v>341</v>
      </c>
      <c r="C703">
        <v>1464</v>
      </c>
      <c r="D703" t="s">
        <v>1684</v>
      </c>
      <c r="E703" t="s">
        <v>1685</v>
      </c>
      <c r="F703" t="s">
        <v>1686</v>
      </c>
    </row>
    <row r="704" spans="1:6" x14ac:dyDescent="0.25">
      <c r="A704" t="s">
        <v>4</v>
      </c>
      <c r="B704" t="s">
        <v>341</v>
      </c>
      <c r="C704">
        <v>1464</v>
      </c>
      <c r="D704" t="s">
        <v>2800</v>
      </c>
      <c r="E704" t="s">
        <v>2801</v>
      </c>
      <c r="F704" t="s">
        <v>2802</v>
      </c>
    </row>
    <row r="705" spans="1:6" x14ac:dyDescent="0.25">
      <c r="A705" t="s">
        <v>4</v>
      </c>
      <c r="B705" t="s">
        <v>1538</v>
      </c>
      <c r="C705">
        <v>1465</v>
      </c>
      <c r="D705" t="s">
        <v>1535</v>
      </c>
      <c r="E705" t="s">
        <v>1536</v>
      </c>
      <c r="F705" t="s">
        <v>1537</v>
      </c>
    </row>
    <row r="706" spans="1:6" x14ac:dyDescent="0.25">
      <c r="A706" t="s">
        <v>4</v>
      </c>
      <c r="B706" t="s">
        <v>2999</v>
      </c>
      <c r="C706">
        <v>703</v>
      </c>
      <c r="D706" t="s">
        <v>368</v>
      </c>
      <c r="E706" t="s">
        <v>369</v>
      </c>
      <c r="F706" t="s">
        <v>370</v>
      </c>
    </row>
    <row r="707" spans="1:6" x14ac:dyDescent="0.25">
      <c r="A707" t="s">
        <v>4</v>
      </c>
      <c r="B707" t="s">
        <v>2999</v>
      </c>
      <c r="C707">
        <v>703</v>
      </c>
      <c r="D707" t="s">
        <v>1736</v>
      </c>
      <c r="E707" t="s">
        <v>1737</v>
      </c>
      <c r="F707" t="s">
        <v>1738</v>
      </c>
    </row>
    <row r="708" spans="1:6" x14ac:dyDescent="0.25">
      <c r="A708" t="s">
        <v>4</v>
      </c>
      <c r="B708" t="s">
        <v>921</v>
      </c>
      <c r="C708">
        <v>707</v>
      </c>
      <c r="D708" t="s">
        <v>918</v>
      </c>
      <c r="E708" t="s">
        <v>919</v>
      </c>
      <c r="F708" t="s">
        <v>920</v>
      </c>
    </row>
    <row r="709" spans="1:6" x14ac:dyDescent="0.25">
      <c r="A709" t="s">
        <v>4</v>
      </c>
      <c r="B709" t="s">
        <v>921</v>
      </c>
      <c r="C709">
        <v>707</v>
      </c>
      <c r="D709" t="s">
        <v>1005</v>
      </c>
      <c r="E709" t="s">
        <v>1006</v>
      </c>
      <c r="F709" t="s">
        <v>1007</v>
      </c>
    </row>
    <row r="710" spans="1:6" x14ac:dyDescent="0.25">
      <c r="A710" t="s">
        <v>4</v>
      </c>
      <c r="B710" t="s">
        <v>921</v>
      </c>
      <c r="C710">
        <v>707</v>
      </c>
      <c r="D710" t="s">
        <v>1188</v>
      </c>
      <c r="E710" t="s">
        <v>1189</v>
      </c>
      <c r="F710" t="s">
        <v>1190</v>
      </c>
    </row>
    <row r="711" spans="1:6" x14ac:dyDescent="0.25">
      <c r="A711" t="s">
        <v>4</v>
      </c>
      <c r="B711" t="s">
        <v>921</v>
      </c>
      <c r="C711">
        <v>707</v>
      </c>
      <c r="D711" t="s">
        <v>1383</v>
      </c>
      <c r="E711" t="s">
        <v>1384</v>
      </c>
      <c r="F711" t="s">
        <v>1385</v>
      </c>
    </row>
    <row r="712" spans="1:6" x14ac:dyDescent="0.25">
      <c r="A712" t="s">
        <v>4</v>
      </c>
      <c r="B712" t="s">
        <v>1134</v>
      </c>
      <c r="C712">
        <v>713</v>
      </c>
      <c r="D712" t="s">
        <v>1131</v>
      </c>
      <c r="E712" t="s">
        <v>1132</v>
      </c>
      <c r="F712" t="s">
        <v>1133</v>
      </c>
    </row>
    <row r="713" spans="1:6" x14ac:dyDescent="0.25">
      <c r="A713" t="s">
        <v>4</v>
      </c>
      <c r="B713" t="s">
        <v>1134</v>
      </c>
      <c r="C713">
        <v>713</v>
      </c>
      <c r="D713" t="s">
        <v>1929</v>
      </c>
      <c r="E713" t="s">
        <v>1930</v>
      </c>
      <c r="F713" t="s">
        <v>1931</v>
      </c>
    </row>
    <row r="714" spans="1:6" x14ac:dyDescent="0.25">
      <c r="A714" t="s">
        <v>4</v>
      </c>
      <c r="B714" t="s">
        <v>1134</v>
      </c>
      <c r="C714">
        <v>713</v>
      </c>
      <c r="D714" t="s">
        <v>2860</v>
      </c>
      <c r="E714" t="s">
        <v>2861</v>
      </c>
      <c r="F714" t="s">
        <v>2862</v>
      </c>
    </row>
    <row r="715" spans="1:6" x14ac:dyDescent="0.25">
      <c r="A715" t="s">
        <v>4</v>
      </c>
      <c r="B715" t="s">
        <v>1134</v>
      </c>
      <c r="C715">
        <v>713</v>
      </c>
      <c r="D715" t="s">
        <v>2937</v>
      </c>
      <c r="E715" t="s">
        <v>2938</v>
      </c>
      <c r="F715" t="s">
        <v>2939</v>
      </c>
    </row>
    <row r="716" spans="1:6" x14ac:dyDescent="0.25">
      <c r="A716" t="s">
        <v>4</v>
      </c>
      <c r="B716" t="s">
        <v>711</v>
      </c>
      <c r="C716">
        <v>718</v>
      </c>
      <c r="D716" t="s">
        <v>708</v>
      </c>
      <c r="E716" t="s">
        <v>709</v>
      </c>
      <c r="F716" t="s">
        <v>710</v>
      </c>
    </row>
    <row r="717" spans="1:6" x14ac:dyDescent="0.25">
      <c r="A717" t="s">
        <v>4</v>
      </c>
      <c r="B717" t="s">
        <v>711</v>
      </c>
      <c r="C717">
        <v>718</v>
      </c>
      <c r="D717" t="s">
        <v>732</v>
      </c>
      <c r="E717" t="s">
        <v>733</v>
      </c>
      <c r="F717" t="s">
        <v>734</v>
      </c>
    </row>
    <row r="718" spans="1:6" x14ac:dyDescent="0.25">
      <c r="A718" t="s">
        <v>4</v>
      </c>
      <c r="B718" t="s">
        <v>711</v>
      </c>
      <c r="C718">
        <v>718</v>
      </c>
      <c r="D718" t="s">
        <v>1008</v>
      </c>
      <c r="E718" t="s">
        <v>1009</v>
      </c>
      <c r="F718" t="s">
        <v>1010</v>
      </c>
    </row>
    <row r="719" spans="1:6" x14ac:dyDescent="0.25">
      <c r="A719" t="s">
        <v>4</v>
      </c>
      <c r="B719" t="s">
        <v>711</v>
      </c>
      <c r="C719">
        <v>718</v>
      </c>
      <c r="D719" t="s">
        <v>1307</v>
      </c>
      <c r="E719" t="s">
        <v>1308</v>
      </c>
      <c r="F719" t="s">
        <v>1309</v>
      </c>
    </row>
    <row r="720" spans="1:6" x14ac:dyDescent="0.25">
      <c r="A720" t="s">
        <v>4</v>
      </c>
      <c r="B720" t="s">
        <v>711</v>
      </c>
      <c r="C720">
        <v>718</v>
      </c>
      <c r="D720" t="s">
        <v>1589</v>
      </c>
      <c r="E720" t="s">
        <v>1590</v>
      </c>
      <c r="F720" t="s">
        <v>1591</v>
      </c>
    </row>
    <row r="721" spans="1:6" x14ac:dyDescent="0.25">
      <c r="A721" t="s">
        <v>4</v>
      </c>
      <c r="B721" t="s">
        <v>96</v>
      </c>
      <c r="C721">
        <v>722</v>
      </c>
      <c r="D721" t="s">
        <v>93</v>
      </c>
      <c r="E721" t="s">
        <v>94</v>
      </c>
      <c r="F721" t="s">
        <v>95</v>
      </c>
    </row>
    <row r="722" spans="1:6" x14ac:dyDescent="0.25">
      <c r="A722" t="s">
        <v>4</v>
      </c>
      <c r="B722" t="s">
        <v>96</v>
      </c>
      <c r="C722">
        <v>722</v>
      </c>
      <c r="D722" t="s">
        <v>832</v>
      </c>
      <c r="E722" t="s">
        <v>833</v>
      </c>
      <c r="F722" t="s">
        <v>834</v>
      </c>
    </row>
    <row r="723" spans="1:6" x14ac:dyDescent="0.25">
      <c r="A723" t="s">
        <v>4</v>
      </c>
      <c r="B723" t="s">
        <v>96</v>
      </c>
      <c r="C723">
        <v>722</v>
      </c>
      <c r="D723" t="s">
        <v>1288</v>
      </c>
      <c r="E723" t="s">
        <v>1289</v>
      </c>
      <c r="F723" t="s">
        <v>1290</v>
      </c>
    </row>
    <row r="724" spans="1:6" x14ac:dyDescent="0.25">
      <c r="A724" t="s">
        <v>4</v>
      </c>
      <c r="B724" t="s">
        <v>817</v>
      </c>
      <c r="C724">
        <v>726</v>
      </c>
      <c r="D724" t="s">
        <v>814</v>
      </c>
      <c r="E724" t="s">
        <v>815</v>
      </c>
      <c r="F724" t="s">
        <v>816</v>
      </c>
    </row>
    <row r="725" spans="1:6" x14ac:dyDescent="0.25">
      <c r="A725" t="s">
        <v>4</v>
      </c>
      <c r="B725" t="s">
        <v>817</v>
      </c>
      <c r="C725">
        <v>726</v>
      </c>
      <c r="D725" t="s">
        <v>1768</v>
      </c>
      <c r="E725" t="s">
        <v>1769</v>
      </c>
      <c r="F725" t="s">
        <v>1770</v>
      </c>
    </row>
    <row r="726" spans="1:6" x14ac:dyDescent="0.25">
      <c r="A726" t="s">
        <v>4</v>
      </c>
      <c r="B726" t="s">
        <v>53</v>
      </c>
      <c r="C726">
        <v>1466</v>
      </c>
      <c r="D726" t="s">
        <v>50</v>
      </c>
      <c r="E726" t="s">
        <v>51</v>
      </c>
      <c r="F726" t="s">
        <v>52</v>
      </c>
    </row>
    <row r="727" spans="1:6" x14ac:dyDescent="0.25">
      <c r="A727" t="s">
        <v>4</v>
      </c>
      <c r="B727" t="s">
        <v>53</v>
      </c>
      <c r="C727">
        <v>1466</v>
      </c>
      <c r="D727" t="s">
        <v>278</v>
      </c>
      <c r="E727" t="s">
        <v>279</v>
      </c>
      <c r="F727" t="s">
        <v>280</v>
      </c>
    </row>
    <row r="728" spans="1:6" x14ac:dyDescent="0.25">
      <c r="A728" t="s">
        <v>4</v>
      </c>
      <c r="B728" t="s">
        <v>53</v>
      </c>
      <c r="C728">
        <v>1466</v>
      </c>
      <c r="D728" t="s">
        <v>1519</v>
      </c>
      <c r="E728" t="s">
        <v>1520</v>
      </c>
      <c r="F728" t="s">
        <v>1521</v>
      </c>
    </row>
    <row r="729" spans="1:6" x14ac:dyDescent="0.25">
      <c r="A729" t="s">
        <v>4</v>
      </c>
      <c r="B729" t="s">
        <v>718</v>
      </c>
      <c r="C729">
        <v>743</v>
      </c>
      <c r="D729" t="s">
        <v>715</v>
      </c>
      <c r="E729" t="s">
        <v>716</v>
      </c>
      <c r="F729" t="s">
        <v>717</v>
      </c>
    </row>
    <row r="730" spans="1:6" x14ac:dyDescent="0.25">
      <c r="A730" t="s">
        <v>4</v>
      </c>
      <c r="B730" t="s">
        <v>718</v>
      </c>
      <c r="C730">
        <v>743</v>
      </c>
      <c r="D730" t="s">
        <v>1905</v>
      </c>
      <c r="E730" t="s">
        <v>1906</v>
      </c>
      <c r="F730" t="s">
        <v>1907</v>
      </c>
    </row>
    <row r="731" spans="1:6" x14ac:dyDescent="0.25">
      <c r="A731" t="s">
        <v>4</v>
      </c>
      <c r="B731" t="s">
        <v>20</v>
      </c>
      <c r="C731">
        <v>753</v>
      </c>
      <c r="D731" t="s">
        <v>17</v>
      </c>
      <c r="E731" t="s">
        <v>18</v>
      </c>
      <c r="F731" t="s">
        <v>19</v>
      </c>
    </row>
    <row r="732" spans="1:6" x14ac:dyDescent="0.25">
      <c r="A732" t="s">
        <v>4</v>
      </c>
      <c r="B732" t="s">
        <v>20</v>
      </c>
      <c r="C732">
        <v>753</v>
      </c>
      <c r="D732" t="s">
        <v>497</v>
      </c>
      <c r="E732" t="s">
        <v>498</v>
      </c>
      <c r="F732" t="s">
        <v>499</v>
      </c>
    </row>
    <row r="733" spans="1:6" x14ac:dyDescent="0.25">
      <c r="A733" t="s">
        <v>4</v>
      </c>
      <c r="B733" t="s">
        <v>20</v>
      </c>
      <c r="C733">
        <v>753</v>
      </c>
      <c r="D733" t="s">
        <v>500</v>
      </c>
      <c r="E733" t="s">
        <v>501</v>
      </c>
      <c r="F733" t="s">
        <v>502</v>
      </c>
    </row>
    <row r="734" spans="1:6" x14ac:dyDescent="0.25">
      <c r="A734" t="s">
        <v>4</v>
      </c>
      <c r="B734" t="s">
        <v>20</v>
      </c>
      <c r="C734">
        <v>753</v>
      </c>
      <c r="D734" t="s">
        <v>945</v>
      </c>
      <c r="E734" t="s">
        <v>946</v>
      </c>
      <c r="F734" t="s">
        <v>947</v>
      </c>
    </row>
    <row r="735" spans="1:6" x14ac:dyDescent="0.25">
      <c r="A735" t="s">
        <v>4</v>
      </c>
      <c r="B735" t="s">
        <v>20</v>
      </c>
      <c r="C735">
        <v>753</v>
      </c>
      <c r="D735" t="s">
        <v>1341</v>
      </c>
      <c r="E735" t="s">
        <v>1342</v>
      </c>
      <c r="F735" t="s">
        <v>1343</v>
      </c>
    </row>
    <row r="736" spans="1:6" x14ac:dyDescent="0.25">
      <c r="A736" t="s">
        <v>4</v>
      </c>
      <c r="B736" t="s">
        <v>1271</v>
      </c>
      <c r="C736">
        <v>1467</v>
      </c>
      <c r="D736" t="s">
        <v>1268</v>
      </c>
      <c r="E736" t="s">
        <v>1269</v>
      </c>
      <c r="F736" t="s">
        <v>1270</v>
      </c>
    </row>
    <row r="737" spans="1:6" x14ac:dyDescent="0.25">
      <c r="A737" t="s">
        <v>4</v>
      </c>
      <c r="B737" t="s">
        <v>1271</v>
      </c>
      <c r="C737">
        <v>1467</v>
      </c>
      <c r="D737" t="s">
        <v>1418</v>
      </c>
      <c r="E737" t="s">
        <v>1419</v>
      </c>
      <c r="F737" t="s">
        <v>1420</v>
      </c>
    </row>
    <row r="738" spans="1:6" x14ac:dyDescent="0.25">
      <c r="A738" t="s">
        <v>4</v>
      </c>
      <c r="B738" t="s">
        <v>1271</v>
      </c>
      <c r="C738">
        <v>1467</v>
      </c>
      <c r="D738" t="s">
        <v>1706</v>
      </c>
      <c r="E738" t="s">
        <v>1707</v>
      </c>
      <c r="F738" t="s">
        <v>1708</v>
      </c>
    </row>
    <row r="739" spans="1:6" x14ac:dyDescent="0.25">
      <c r="A739" t="s">
        <v>4</v>
      </c>
      <c r="B739" t="s">
        <v>1271</v>
      </c>
      <c r="C739">
        <v>1467</v>
      </c>
      <c r="D739" t="s">
        <v>2854</v>
      </c>
      <c r="E739" t="s">
        <v>2855</v>
      </c>
      <c r="F739" t="s">
        <v>2856</v>
      </c>
    </row>
    <row r="740" spans="1:6" x14ac:dyDescent="0.25">
      <c r="A740" t="s">
        <v>4</v>
      </c>
      <c r="B740" t="s">
        <v>390</v>
      </c>
      <c r="C740">
        <v>1468</v>
      </c>
      <c r="D740" t="s">
        <v>387</v>
      </c>
      <c r="E740" t="s">
        <v>388</v>
      </c>
      <c r="F740" t="s">
        <v>389</v>
      </c>
    </row>
    <row r="741" spans="1:6" x14ac:dyDescent="0.25">
      <c r="A741" t="s">
        <v>4</v>
      </c>
      <c r="B741" t="s">
        <v>390</v>
      </c>
      <c r="C741">
        <v>1468</v>
      </c>
      <c r="D741" t="s">
        <v>1953</v>
      </c>
      <c r="E741" t="s">
        <v>1954</v>
      </c>
      <c r="F741" t="s">
        <v>1955</v>
      </c>
    </row>
    <row r="742" spans="1:6" x14ac:dyDescent="0.25">
      <c r="A742" t="s">
        <v>4</v>
      </c>
      <c r="B742" t="s">
        <v>821</v>
      </c>
      <c r="C742">
        <v>765</v>
      </c>
      <c r="D742" t="s">
        <v>818</v>
      </c>
      <c r="E742" t="s">
        <v>819</v>
      </c>
      <c r="F742" t="s">
        <v>820</v>
      </c>
    </row>
    <row r="743" spans="1:6" x14ac:dyDescent="0.25">
      <c r="A743" t="s">
        <v>4</v>
      </c>
      <c r="B743" t="s">
        <v>821</v>
      </c>
      <c r="C743">
        <v>765</v>
      </c>
      <c r="D743" t="s">
        <v>2757</v>
      </c>
      <c r="E743" t="s">
        <v>2758</v>
      </c>
      <c r="F743" t="s">
        <v>2759</v>
      </c>
    </row>
    <row r="744" spans="1:6" x14ac:dyDescent="0.25">
      <c r="A744" t="s">
        <v>4</v>
      </c>
      <c r="B744" t="s">
        <v>821</v>
      </c>
      <c r="C744">
        <v>765</v>
      </c>
      <c r="D744" t="s">
        <v>2820</v>
      </c>
      <c r="E744" t="s">
        <v>2821</v>
      </c>
      <c r="F744" t="s">
        <v>2822</v>
      </c>
    </row>
    <row r="745" spans="1:6" x14ac:dyDescent="0.25">
      <c r="A745" t="s">
        <v>4</v>
      </c>
      <c r="B745" t="s">
        <v>821</v>
      </c>
      <c r="C745">
        <v>765</v>
      </c>
      <c r="D745" t="s">
        <v>2832</v>
      </c>
      <c r="E745" t="s">
        <v>2833</v>
      </c>
      <c r="F745" t="s">
        <v>2834</v>
      </c>
    </row>
    <row r="746" spans="1:6" x14ac:dyDescent="0.25">
      <c r="A746" t="s">
        <v>4</v>
      </c>
      <c r="B746" t="s">
        <v>821</v>
      </c>
      <c r="C746">
        <v>765</v>
      </c>
      <c r="D746" t="s">
        <v>2838</v>
      </c>
      <c r="E746" t="s">
        <v>2839</v>
      </c>
      <c r="F746" t="s">
        <v>2840</v>
      </c>
    </row>
    <row r="747" spans="1:6" x14ac:dyDescent="0.25">
      <c r="A747" t="s">
        <v>4</v>
      </c>
      <c r="B747" t="s">
        <v>329</v>
      </c>
      <c r="C747">
        <v>774</v>
      </c>
      <c r="D747" t="s">
        <v>326</v>
      </c>
      <c r="E747" t="s">
        <v>327</v>
      </c>
      <c r="F747" t="s">
        <v>328</v>
      </c>
    </row>
    <row r="748" spans="1:6" x14ac:dyDescent="0.25">
      <c r="A748" t="s">
        <v>4</v>
      </c>
      <c r="B748" t="s">
        <v>329</v>
      </c>
      <c r="C748">
        <v>774</v>
      </c>
      <c r="D748" t="s">
        <v>1107</v>
      </c>
      <c r="E748" t="s">
        <v>1108</v>
      </c>
      <c r="F748" t="s">
        <v>1109</v>
      </c>
    </row>
    <row r="749" spans="1:6" x14ac:dyDescent="0.25">
      <c r="A749" t="s">
        <v>4</v>
      </c>
      <c r="B749" t="s">
        <v>329</v>
      </c>
      <c r="C749">
        <v>774</v>
      </c>
      <c r="D749" t="s">
        <v>1352</v>
      </c>
      <c r="E749" t="s">
        <v>1353</v>
      </c>
      <c r="F749" t="s">
        <v>1354</v>
      </c>
    </row>
    <row r="750" spans="1:6" x14ac:dyDescent="0.25">
      <c r="A750" t="s">
        <v>4</v>
      </c>
      <c r="B750" t="s">
        <v>233</v>
      </c>
      <c r="C750">
        <v>780</v>
      </c>
      <c r="D750" t="s">
        <v>230</v>
      </c>
      <c r="E750" t="s">
        <v>231</v>
      </c>
      <c r="F750" t="s">
        <v>232</v>
      </c>
    </row>
    <row r="751" spans="1:6" x14ac:dyDescent="0.25">
      <c r="A751" t="s">
        <v>4</v>
      </c>
      <c r="B751" t="s">
        <v>233</v>
      </c>
      <c r="C751">
        <v>780</v>
      </c>
      <c r="D751" t="s">
        <v>1281</v>
      </c>
      <c r="E751" t="s">
        <v>1282</v>
      </c>
      <c r="F751" t="s">
        <v>1283</v>
      </c>
    </row>
    <row r="752" spans="1:6" x14ac:dyDescent="0.25">
      <c r="A752" t="s">
        <v>4</v>
      </c>
      <c r="B752" t="s">
        <v>200</v>
      </c>
      <c r="C752">
        <v>789</v>
      </c>
      <c r="D752" t="s">
        <v>197</v>
      </c>
      <c r="E752" t="s">
        <v>198</v>
      </c>
      <c r="F752" t="s">
        <v>199</v>
      </c>
    </row>
    <row r="753" spans="1:6" x14ac:dyDescent="0.25">
      <c r="A753" t="s">
        <v>4</v>
      </c>
      <c r="B753" t="s">
        <v>200</v>
      </c>
      <c r="C753">
        <v>789</v>
      </c>
      <c r="D753" t="s">
        <v>903</v>
      </c>
      <c r="E753" t="s">
        <v>904</v>
      </c>
      <c r="F753" t="s">
        <v>905</v>
      </c>
    </row>
    <row r="754" spans="1:6" x14ac:dyDescent="0.25">
      <c r="A754" t="s">
        <v>4</v>
      </c>
      <c r="B754" t="s">
        <v>200</v>
      </c>
      <c r="C754">
        <v>789</v>
      </c>
      <c r="D754" t="s">
        <v>1468</v>
      </c>
      <c r="E754" t="s">
        <v>1469</v>
      </c>
      <c r="F754" t="s">
        <v>1470</v>
      </c>
    </row>
    <row r="755" spans="1:6" x14ac:dyDescent="0.25">
      <c r="A755" t="s">
        <v>4</v>
      </c>
      <c r="B755" t="s">
        <v>200</v>
      </c>
      <c r="C755">
        <v>789</v>
      </c>
      <c r="D755" t="s">
        <v>2966</v>
      </c>
      <c r="E755" t="s">
        <v>2967</v>
      </c>
      <c r="F755" t="s">
        <v>2968</v>
      </c>
    </row>
    <row r="756" spans="1:6" x14ac:dyDescent="0.25">
      <c r="A756" t="s">
        <v>4</v>
      </c>
      <c r="B756" t="s">
        <v>1606</v>
      </c>
      <c r="C756">
        <v>795</v>
      </c>
      <c r="D756" t="s">
        <v>1603</v>
      </c>
      <c r="E756" t="s">
        <v>1604</v>
      </c>
      <c r="F756" t="s">
        <v>1605</v>
      </c>
    </row>
    <row r="757" spans="1:6" x14ac:dyDescent="0.25">
      <c r="A757" t="s">
        <v>4</v>
      </c>
      <c r="B757" t="s">
        <v>1606</v>
      </c>
      <c r="C757">
        <v>795</v>
      </c>
      <c r="D757" t="s">
        <v>2810</v>
      </c>
      <c r="E757" t="s">
        <v>2811</v>
      </c>
      <c r="F757" t="s">
        <v>2812</v>
      </c>
    </row>
    <row r="758" spans="1:6" x14ac:dyDescent="0.25">
      <c r="A758" t="s">
        <v>4</v>
      </c>
      <c r="B758" t="s">
        <v>1606</v>
      </c>
      <c r="C758">
        <v>795</v>
      </c>
      <c r="D758" t="s">
        <v>2835</v>
      </c>
      <c r="E758" t="s">
        <v>2836</v>
      </c>
      <c r="F758" t="s">
        <v>2837</v>
      </c>
    </row>
    <row r="759" spans="1:6" x14ac:dyDescent="0.25">
      <c r="A759" t="s">
        <v>4</v>
      </c>
      <c r="B759" t="s">
        <v>3002</v>
      </c>
      <c r="C759">
        <v>2231</v>
      </c>
      <c r="D759" t="s">
        <v>3003</v>
      </c>
      <c r="E759" t="s">
        <v>3004</v>
      </c>
      <c r="F759" t="s">
        <v>3005</v>
      </c>
    </row>
    <row r="760" spans="1:6" x14ac:dyDescent="0.25">
      <c r="A760" t="s">
        <v>4</v>
      </c>
      <c r="B760" t="s">
        <v>3002</v>
      </c>
      <c r="C760">
        <v>2231</v>
      </c>
      <c r="D760" t="s">
        <v>3006</v>
      </c>
      <c r="E760" t="s">
        <v>3007</v>
      </c>
      <c r="F760" t="s">
        <v>3008</v>
      </c>
    </row>
    <row r="761" spans="1:6" x14ac:dyDescent="0.25">
      <c r="A761" t="s">
        <v>4</v>
      </c>
      <c r="B761" t="s">
        <v>3002</v>
      </c>
      <c r="C761">
        <v>2231</v>
      </c>
      <c r="D761" t="s">
        <v>3009</v>
      </c>
      <c r="E761" t="s">
        <v>3010</v>
      </c>
      <c r="F761" t="s">
        <v>3011</v>
      </c>
    </row>
    <row r="762" spans="1:6" x14ac:dyDescent="0.25">
      <c r="A762" t="s">
        <v>4</v>
      </c>
      <c r="B762" t="s">
        <v>27</v>
      </c>
      <c r="C762">
        <v>826</v>
      </c>
      <c r="D762" t="s">
        <v>24</v>
      </c>
      <c r="E762" t="s">
        <v>25</v>
      </c>
      <c r="F762" t="s">
        <v>26</v>
      </c>
    </row>
    <row r="763" spans="1:6" x14ac:dyDescent="0.25">
      <c r="A763" t="s">
        <v>4</v>
      </c>
      <c r="B763" t="s">
        <v>27</v>
      </c>
      <c r="C763">
        <v>826</v>
      </c>
      <c r="D763" t="s">
        <v>187</v>
      </c>
      <c r="E763" t="s">
        <v>188</v>
      </c>
      <c r="F763" t="s">
        <v>189</v>
      </c>
    </row>
    <row r="764" spans="1:6" x14ac:dyDescent="0.25">
      <c r="A764" t="s">
        <v>4</v>
      </c>
      <c r="B764" t="s">
        <v>27</v>
      </c>
      <c r="C764">
        <v>826</v>
      </c>
      <c r="D764" t="s">
        <v>488</v>
      </c>
      <c r="E764" t="s">
        <v>489</v>
      </c>
      <c r="F764" t="s">
        <v>490</v>
      </c>
    </row>
    <row r="765" spans="1:6" x14ac:dyDescent="0.25">
      <c r="A765" t="s">
        <v>4</v>
      </c>
      <c r="B765" t="s">
        <v>27</v>
      </c>
      <c r="C765">
        <v>826</v>
      </c>
      <c r="D765" t="s">
        <v>745</v>
      </c>
      <c r="E765" t="s">
        <v>746</v>
      </c>
      <c r="F765" t="s">
        <v>747</v>
      </c>
    </row>
    <row r="766" spans="1:6" x14ac:dyDescent="0.25">
      <c r="A766" t="s">
        <v>4</v>
      </c>
      <c r="B766" t="s">
        <v>556</v>
      </c>
      <c r="C766">
        <v>1500</v>
      </c>
      <c r="D766" t="s">
        <v>553</v>
      </c>
      <c r="E766" t="s">
        <v>554</v>
      </c>
      <c r="F766" t="s">
        <v>555</v>
      </c>
    </row>
    <row r="767" spans="1:6" x14ac:dyDescent="0.25">
      <c r="A767" t="s">
        <v>4</v>
      </c>
      <c r="B767" t="s">
        <v>556</v>
      </c>
      <c r="C767">
        <v>1500</v>
      </c>
      <c r="D767" t="s">
        <v>656</v>
      </c>
      <c r="E767" t="s">
        <v>657</v>
      </c>
      <c r="F767" t="s">
        <v>658</v>
      </c>
    </row>
    <row r="768" spans="1:6" x14ac:dyDescent="0.25">
      <c r="A768" t="s">
        <v>4</v>
      </c>
      <c r="B768" t="s">
        <v>556</v>
      </c>
      <c r="C768">
        <v>1500</v>
      </c>
      <c r="D768" t="s">
        <v>968</v>
      </c>
      <c r="E768" t="s">
        <v>969</v>
      </c>
      <c r="F768" t="s">
        <v>970</v>
      </c>
    </row>
    <row r="769" spans="1:6" x14ac:dyDescent="0.25">
      <c r="A769" t="s">
        <v>4</v>
      </c>
      <c r="B769" t="s">
        <v>556</v>
      </c>
      <c r="C769">
        <v>1500</v>
      </c>
      <c r="D769" t="s">
        <v>1027</v>
      </c>
      <c r="E769" t="s">
        <v>1028</v>
      </c>
      <c r="F769" t="s">
        <v>1029</v>
      </c>
    </row>
    <row r="770" spans="1:6" x14ac:dyDescent="0.25">
      <c r="A770" t="s">
        <v>4</v>
      </c>
      <c r="B770" t="s">
        <v>556</v>
      </c>
      <c r="C770">
        <v>1500</v>
      </c>
      <c r="D770" t="s">
        <v>1332</v>
      </c>
      <c r="E770" t="s">
        <v>1333</v>
      </c>
      <c r="F770" t="s">
        <v>1334</v>
      </c>
    </row>
    <row r="771" spans="1:6" x14ac:dyDescent="0.25">
      <c r="A771" t="s">
        <v>4</v>
      </c>
      <c r="B771" t="s">
        <v>556</v>
      </c>
      <c r="C771">
        <v>1500</v>
      </c>
      <c r="D771" t="s">
        <v>1505</v>
      </c>
      <c r="E771" t="s">
        <v>1506</v>
      </c>
      <c r="F771" t="s">
        <v>1507</v>
      </c>
    </row>
    <row r="772" spans="1:6" x14ac:dyDescent="0.25">
      <c r="A772" t="s">
        <v>4</v>
      </c>
      <c r="B772" t="s">
        <v>556</v>
      </c>
      <c r="C772">
        <v>1500</v>
      </c>
      <c r="D772" t="s">
        <v>1884</v>
      </c>
      <c r="E772" t="s">
        <v>1885</v>
      </c>
      <c r="F772" t="s">
        <v>1886</v>
      </c>
    </row>
    <row r="773" spans="1:6" x14ac:dyDescent="0.25">
      <c r="A773" t="s">
        <v>4</v>
      </c>
      <c r="B773" t="s">
        <v>560</v>
      </c>
      <c r="C773">
        <v>839</v>
      </c>
      <c r="D773" t="s">
        <v>557</v>
      </c>
      <c r="E773" t="s">
        <v>558</v>
      </c>
      <c r="F773" t="s">
        <v>559</v>
      </c>
    </row>
    <row r="774" spans="1:6" x14ac:dyDescent="0.25">
      <c r="A774" t="s">
        <v>4</v>
      </c>
      <c r="B774" t="s">
        <v>560</v>
      </c>
      <c r="C774">
        <v>839</v>
      </c>
      <c r="D774" t="s">
        <v>1485</v>
      </c>
      <c r="E774" t="s">
        <v>1486</v>
      </c>
      <c r="F774" t="s">
        <v>1487</v>
      </c>
    </row>
    <row r="775" spans="1:6" x14ac:dyDescent="0.25">
      <c r="A775" t="s">
        <v>4</v>
      </c>
      <c r="B775" t="s">
        <v>892</v>
      </c>
      <c r="C775">
        <v>847</v>
      </c>
      <c r="D775" t="s">
        <v>889</v>
      </c>
      <c r="E775" t="s">
        <v>890</v>
      </c>
      <c r="F775" t="s">
        <v>891</v>
      </c>
    </row>
    <row r="776" spans="1:6" x14ac:dyDescent="0.25">
      <c r="A776" t="s">
        <v>4</v>
      </c>
      <c r="B776" t="s">
        <v>892</v>
      </c>
      <c r="C776">
        <v>847</v>
      </c>
      <c r="D776" t="s">
        <v>1135</v>
      </c>
      <c r="E776" t="s">
        <v>1136</v>
      </c>
      <c r="F776" t="s">
        <v>1137</v>
      </c>
    </row>
    <row r="777" spans="1:6" x14ac:dyDescent="0.25">
      <c r="A777" t="s">
        <v>4</v>
      </c>
      <c r="B777" t="s">
        <v>892</v>
      </c>
      <c r="C777">
        <v>847</v>
      </c>
      <c r="D777" t="s">
        <v>2751</v>
      </c>
      <c r="E777" t="s">
        <v>2752</v>
      </c>
      <c r="F777" t="s">
        <v>2753</v>
      </c>
    </row>
    <row r="778" spans="1:6" x14ac:dyDescent="0.25">
      <c r="A778" t="s">
        <v>4</v>
      </c>
      <c r="B778" t="s">
        <v>349</v>
      </c>
      <c r="C778">
        <v>854</v>
      </c>
      <c r="D778" t="s">
        <v>346</v>
      </c>
      <c r="E778" t="s">
        <v>347</v>
      </c>
      <c r="F778" t="s">
        <v>348</v>
      </c>
    </row>
    <row r="779" spans="1:6" x14ac:dyDescent="0.25">
      <c r="A779" t="s">
        <v>4</v>
      </c>
      <c r="B779" t="s">
        <v>349</v>
      </c>
      <c r="C779">
        <v>854</v>
      </c>
      <c r="D779" t="s">
        <v>620</v>
      </c>
      <c r="E779" t="s">
        <v>621</v>
      </c>
      <c r="F779" t="s">
        <v>622</v>
      </c>
    </row>
    <row r="780" spans="1:6" x14ac:dyDescent="0.25">
      <c r="A780" t="s">
        <v>4</v>
      </c>
      <c r="B780" t="s">
        <v>349</v>
      </c>
      <c r="C780">
        <v>854</v>
      </c>
      <c r="D780" t="s">
        <v>1632</v>
      </c>
      <c r="E780" t="s">
        <v>1633</v>
      </c>
      <c r="F780" t="s">
        <v>1634</v>
      </c>
    </row>
    <row r="781" spans="1:6" x14ac:dyDescent="0.25">
      <c r="A781" t="s">
        <v>4</v>
      </c>
      <c r="B781" t="s">
        <v>374</v>
      </c>
      <c r="C781">
        <v>860</v>
      </c>
      <c r="D781" t="s">
        <v>371</v>
      </c>
      <c r="E781" t="s">
        <v>372</v>
      </c>
      <c r="F781" t="s">
        <v>373</v>
      </c>
    </row>
    <row r="782" spans="1:6" x14ac:dyDescent="0.25">
      <c r="A782" t="s">
        <v>4</v>
      </c>
      <c r="B782" t="s">
        <v>374</v>
      </c>
      <c r="C782">
        <v>860</v>
      </c>
      <c r="D782" t="s">
        <v>530</v>
      </c>
      <c r="E782" t="s">
        <v>531</v>
      </c>
      <c r="F782" t="s">
        <v>532</v>
      </c>
    </row>
    <row r="783" spans="1:6" x14ac:dyDescent="0.25">
      <c r="A783" t="s">
        <v>4</v>
      </c>
      <c r="B783" t="s">
        <v>374</v>
      </c>
      <c r="C783">
        <v>860</v>
      </c>
      <c r="D783" t="s">
        <v>1329</v>
      </c>
      <c r="E783" t="s">
        <v>1330</v>
      </c>
      <c r="F783" t="s">
        <v>1331</v>
      </c>
    </row>
    <row r="784" spans="1:6" x14ac:dyDescent="0.25">
      <c r="A784" t="s">
        <v>4</v>
      </c>
      <c r="B784" t="s">
        <v>374</v>
      </c>
      <c r="C784">
        <v>860</v>
      </c>
      <c r="D784" t="s">
        <v>1475</v>
      </c>
      <c r="E784" t="s">
        <v>1476</v>
      </c>
      <c r="F784" t="s">
        <v>1477</v>
      </c>
    </row>
    <row r="785" spans="1:6" x14ac:dyDescent="0.25">
      <c r="A785" t="s">
        <v>4</v>
      </c>
      <c r="B785" t="s">
        <v>374</v>
      </c>
      <c r="C785">
        <v>860</v>
      </c>
      <c r="D785" t="s">
        <v>1878</v>
      </c>
      <c r="E785" t="s">
        <v>1879</v>
      </c>
      <c r="F785" t="s">
        <v>1880</v>
      </c>
    </row>
    <row r="786" spans="1:6" x14ac:dyDescent="0.25">
      <c r="A786" t="s">
        <v>4</v>
      </c>
      <c r="B786" t="s">
        <v>374</v>
      </c>
      <c r="C786">
        <v>860</v>
      </c>
      <c r="D786" t="s">
        <v>1881</v>
      </c>
      <c r="E786" t="s">
        <v>1882</v>
      </c>
      <c r="F786" t="s">
        <v>1883</v>
      </c>
    </row>
    <row r="787" spans="1:6" x14ac:dyDescent="0.25">
      <c r="A787" t="s">
        <v>4</v>
      </c>
      <c r="B787" t="s">
        <v>135</v>
      </c>
      <c r="C787">
        <v>874</v>
      </c>
      <c r="D787" t="s">
        <v>132</v>
      </c>
      <c r="E787" t="s">
        <v>133</v>
      </c>
      <c r="F787" t="s">
        <v>134</v>
      </c>
    </row>
    <row r="788" spans="1:6" x14ac:dyDescent="0.25">
      <c r="A788" t="s">
        <v>4</v>
      </c>
      <c r="B788" t="s">
        <v>135</v>
      </c>
      <c r="C788">
        <v>874</v>
      </c>
      <c r="D788" t="s">
        <v>527</v>
      </c>
      <c r="E788" t="s">
        <v>528</v>
      </c>
      <c r="F788" t="s">
        <v>529</v>
      </c>
    </row>
    <row r="789" spans="1:6" x14ac:dyDescent="0.25">
      <c r="A789" t="s">
        <v>4</v>
      </c>
      <c r="B789" t="s">
        <v>135</v>
      </c>
      <c r="C789">
        <v>874</v>
      </c>
      <c r="D789" t="s">
        <v>981</v>
      </c>
      <c r="E789" t="s">
        <v>982</v>
      </c>
      <c r="F789" t="s">
        <v>983</v>
      </c>
    </row>
    <row r="790" spans="1:6" x14ac:dyDescent="0.25">
      <c r="A790" t="s">
        <v>4</v>
      </c>
      <c r="B790" t="s">
        <v>135</v>
      </c>
      <c r="C790">
        <v>874</v>
      </c>
      <c r="D790" t="s">
        <v>1586</v>
      </c>
      <c r="E790" t="s">
        <v>1587</v>
      </c>
      <c r="F790" t="s">
        <v>1588</v>
      </c>
    </row>
    <row r="791" spans="1:6" x14ac:dyDescent="0.25">
      <c r="A791" t="s">
        <v>4</v>
      </c>
      <c r="B791" t="s">
        <v>135</v>
      </c>
      <c r="C791">
        <v>874</v>
      </c>
      <c r="D791" t="s">
        <v>1661</v>
      </c>
      <c r="E791" t="s">
        <v>1662</v>
      </c>
      <c r="F791" t="s">
        <v>1663</v>
      </c>
    </row>
    <row r="792" spans="1:6" x14ac:dyDescent="0.25">
      <c r="A792" t="s">
        <v>4</v>
      </c>
      <c r="B792" t="s">
        <v>378</v>
      </c>
      <c r="C792">
        <v>1826</v>
      </c>
      <c r="D792" t="s">
        <v>375</v>
      </c>
      <c r="E792" t="s">
        <v>376</v>
      </c>
      <c r="F792" t="s">
        <v>377</v>
      </c>
    </row>
    <row r="793" spans="1:6" x14ac:dyDescent="0.25">
      <c r="A793" t="s">
        <v>4</v>
      </c>
      <c r="B793" t="s">
        <v>378</v>
      </c>
      <c r="C793">
        <v>1826</v>
      </c>
      <c r="D793" t="s">
        <v>409</v>
      </c>
      <c r="E793" t="s">
        <v>410</v>
      </c>
      <c r="F793" t="s">
        <v>411</v>
      </c>
    </row>
    <row r="794" spans="1:6" x14ac:dyDescent="0.25">
      <c r="A794" t="s">
        <v>4</v>
      </c>
      <c r="B794" t="s">
        <v>378</v>
      </c>
      <c r="C794">
        <v>1826</v>
      </c>
      <c r="D794" t="s">
        <v>630</v>
      </c>
      <c r="E794" t="s">
        <v>631</v>
      </c>
      <c r="F794" t="s">
        <v>632</v>
      </c>
    </row>
    <row r="795" spans="1:6" x14ac:dyDescent="0.25">
      <c r="A795" t="s">
        <v>4</v>
      </c>
      <c r="B795" t="s">
        <v>378</v>
      </c>
      <c r="C795">
        <v>1826</v>
      </c>
      <c r="D795" t="s">
        <v>1617</v>
      </c>
      <c r="E795" t="s">
        <v>1618</v>
      </c>
      <c r="F795" t="s">
        <v>1619</v>
      </c>
    </row>
    <row r="796" spans="1:6" x14ac:dyDescent="0.25">
      <c r="A796" t="s">
        <v>4</v>
      </c>
      <c r="B796" t="s">
        <v>41</v>
      </c>
      <c r="C796">
        <v>888</v>
      </c>
      <c r="D796" t="s">
        <v>38</v>
      </c>
      <c r="E796" t="s">
        <v>39</v>
      </c>
      <c r="F796" t="s">
        <v>40</v>
      </c>
    </row>
    <row r="797" spans="1:6" x14ac:dyDescent="0.25">
      <c r="A797" t="s">
        <v>4</v>
      </c>
      <c r="B797" t="s">
        <v>41</v>
      </c>
      <c r="C797">
        <v>888</v>
      </c>
      <c r="D797" t="s">
        <v>1154</v>
      </c>
      <c r="E797" t="s">
        <v>1155</v>
      </c>
      <c r="F797" t="s">
        <v>1156</v>
      </c>
    </row>
    <row r="798" spans="1:6" x14ac:dyDescent="0.25">
      <c r="A798" t="s">
        <v>4</v>
      </c>
      <c r="B798" t="s">
        <v>41</v>
      </c>
      <c r="C798">
        <v>888</v>
      </c>
      <c r="D798" t="s">
        <v>1233</v>
      </c>
      <c r="E798" t="s">
        <v>1234</v>
      </c>
      <c r="F798" t="s">
        <v>1235</v>
      </c>
    </row>
    <row r="799" spans="1:6" x14ac:dyDescent="0.25">
      <c r="A799" t="s">
        <v>4</v>
      </c>
      <c r="B799" t="s">
        <v>41</v>
      </c>
      <c r="C799">
        <v>888</v>
      </c>
      <c r="D799" t="s">
        <v>1462</v>
      </c>
      <c r="E799" t="s">
        <v>1463</v>
      </c>
      <c r="F799" t="s">
        <v>1464</v>
      </c>
    </row>
    <row r="800" spans="1:6" x14ac:dyDescent="0.25">
      <c r="A800" t="s">
        <v>4</v>
      </c>
      <c r="B800" t="s">
        <v>41</v>
      </c>
      <c r="C800">
        <v>888</v>
      </c>
      <c r="D800" t="s">
        <v>1853</v>
      </c>
      <c r="E800" t="s">
        <v>1854</v>
      </c>
      <c r="F800" t="s">
        <v>1855</v>
      </c>
    </row>
    <row r="801" spans="1:6" x14ac:dyDescent="0.25">
      <c r="A801" t="s">
        <v>4</v>
      </c>
      <c r="B801" t="s">
        <v>41</v>
      </c>
      <c r="C801">
        <v>888</v>
      </c>
      <c r="D801" t="s">
        <v>2844</v>
      </c>
      <c r="E801" t="s">
        <v>2845</v>
      </c>
      <c r="F801" t="s">
        <v>2846</v>
      </c>
    </row>
    <row r="802" spans="1:6" x14ac:dyDescent="0.25">
      <c r="A802" t="s">
        <v>4</v>
      </c>
      <c r="B802" t="s">
        <v>121</v>
      </c>
      <c r="C802">
        <v>898</v>
      </c>
      <c r="D802" t="s">
        <v>118</v>
      </c>
      <c r="E802" t="s">
        <v>119</v>
      </c>
      <c r="F802" t="s">
        <v>120</v>
      </c>
    </row>
    <row r="803" spans="1:6" x14ac:dyDescent="0.25">
      <c r="A803" t="s">
        <v>4</v>
      </c>
      <c r="B803" t="s">
        <v>121</v>
      </c>
      <c r="C803">
        <v>898</v>
      </c>
      <c r="D803" t="s">
        <v>1087</v>
      </c>
      <c r="E803" t="s">
        <v>1088</v>
      </c>
      <c r="F803" t="s">
        <v>1089</v>
      </c>
    </row>
    <row r="804" spans="1:6" x14ac:dyDescent="0.25">
      <c r="A804" t="s">
        <v>4</v>
      </c>
      <c r="B804" t="s">
        <v>121</v>
      </c>
      <c r="C804">
        <v>898</v>
      </c>
      <c r="D804" t="s">
        <v>1620</v>
      </c>
      <c r="E804" t="s">
        <v>1621</v>
      </c>
      <c r="F804" t="s">
        <v>1622</v>
      </c>
    </row>
    <row r="805" spans="1:6" x14ac:dyDescent="0.25">
      <c r="A805" t="s">
        <v>4</v>
      </c>
      <c r="B805" t="s">
        <v>121</v>
      </c>
      <c r="C805">
        <v>898</v>
      </c>
      <c r="D805" t="s">
        <v>1968</v>
      </c>
      <c r="E805" t="s">
        <v>1969</v>
      </c>
      <c r="F805" t="s">
        <v>1970</v>
      </c>
    </row>
    <row r="806" spans="1:6" x14ac:dyDescent="0.25">
      <c r="A806" t="s">
        <v>4</v>
      </c>
      <c r="B806" t="s">
        <v>1261</v>
      </c>
      <c r="C806">
        <v>905</v>
      </c>
      <c r="D806" t="s">
        <v>1258</v>
      </c>
      <c r="E806" t="s">
        <v>1259</v>
      </c>
      <c r="F806" t="s">
        <v>1260</v>
      </c>
    </row>
    <row r="807" spans="1:6" x14ac:dyDescent="0.25">
      <c r="A807" t="s">
        <v>4</v>
      </c>
      <c r="B807" t="s">
        <v>196</v>
      </c>
      <c r="C807">
        <v>913</v>
      </c>
      <c r="D807" t="s">
        <v>193</v>
      </c>
      <c r="E807" t="s">
        <v>194</v>
      </c>
      <c r="F807" t="s">
        <v>195</v>
      </c>
    </row>
    <row r="808" spans="1:6" x14ac:dyDescent="0.25">
      <c r="A808" t="s">
        <v>4</v>
      </c>
      <c r="B808" t="s">
        <v>196</v>
      </c>
      <c r="C808">
        <v>913</v>
      </c>
      <c r="D808" t="s">
        <v>1128</v>
      </c>
      <c r="E808" t="s">
        <v>1129</v>
      </c>
      <c r="F808" t="s">
        <v>1130</v>
      </c>
    </row>
    <row r="809" spans="1:6" x14ac:dyDescent="0.25">
      <c r="A809" t="s">
        <v>4</v>
      </c>
      <c r="B809" t="s">
        <v>196</v>
      </c>
      <c r="C809">
        <v>913</v>
      </c>
      <c r="D809" t="s">
        <v>1478</v>
      </c>
      <c r="E809" t="s">
        <v>1479</v>
      </c>
      <c r="F809" t="s">
        <v>1480</v>
      </c>
    </row>
    <row r="810" spans="1:6" x14ac:dyDescent="0.25">
      <c r="A810" t="s">
        <v>4</v>
      </c>
      <c r="B810" t="s">
        <v>298</v>
      </c>
      <c r="C810">
        <v>922</v>
      </c>
      <c r="D810" t="s">
        <v>295</v>
      </c>
      <c r="E810" t="s">
        <v>296</v>
      </c>
      <c r="F810" t="s">
        <v>297</v>
      </c>
    </row>
    <row r="811" spans="1:6" x14ac:dyDescent="0.25">
      <c r="A811" t="s">
        <v>4</v>
      </c>
      <c r="B811" t="s">
        <v>298</v>
      </c>
      <c r="C811">
        <v>922</v>
      </c>
      <c r="D811" t="s">
        <v>415</v>
      </c>
      <c r="E811" t="s">
        <v>416</v>
      </c>
      <c r="F811" t="s">
        <v>417</v>
      </c>
    </row>
    <row r="812" spans="1:6" x14ac:dyDescent="0.25">
      <c r="A812" t="s">
        <v>4</v>
      </c>
      <c r="B812" t="s">
        <v>298</v>
      </c>
      <c r="C812">
        <v>922</v>
      </c>
      <c r="D812" t="s">
        <v>1427</v>
      </c>
      <c r="E812" t="s">
        <v>1428</v>
      </c>
      <c r="F812" t="s">
        <v>1429</v>
      </c>
    </row>
    <row r="813" spans="1:6" x14ac:dyDescent="0.25">
      <c r="A813" t="s">
        <v>4</v>
      </c>
      <c r="B813" t="s">
        <v>487</v>
      </c>
      <c r="C813">
        <v>932</v>
      </c>
      <c r="D813" t="s">
        <v>484</v>
      </c>
      <c r="E813" t="s">
        <v>485</v>
      </c>
      <c r="F813" t="s">
        <v>486</v>
      </c>
    </row>
    <row r="814" spans="1:6" x14ac:dyDescent="0.25">
      <c r="A814" t="s">
        <v>4</v>
      </c>
      <c r="B814" t="s">
        <v>487</v>
      </c>
      <c r="C814">
        <v>932</v>
      </c>
      <c r="D814" t="s">
        <v>701</v>
      </c>
      <c r="E814" t="s">
        <v>702</v>
      </c>
      <c r="F814" t="s">
        <v>703</v>
      </c>
    </row>
    <row r="815" spans="1:6" x14ac:dyDescent="0.25">
      <c r="A815" t="s">
        <v>4</v>
      </c>
      <c r="B815" t="s">
        <v>487</v>
      </c>
      <c r="C815">
        <v>932</v>
      </c>
      <c r="D815" t="s">
        <v>990</v>
      </c>
      <c r="E815" t="s">
        <v>991</v>
      </c>
      <c r="F815" t="s">
        <v>992</v>
      </c>
    </row>
    <row r="816" spans="1:6" x14ac:dyDescent="0.25">
      <c r="A816" t="s">
        <v>4</v>
      </c>
      <c r="B816" t="s">
        <v>277</v>
      </c>
      <c r="C816">
        <v>936</v>
      </c>
      <c r="D816" t="s">
        <v>274</v>
      </c>
      <c r="E816" t="s">
        <v>275</v>
      </c>
      <c r="F816" t="s">
        <v>276</v>
      </c>
    </row>
    <row r="817" spans="1:6" x14ac:dyDescent="0.25">
      <c r="A817" t="s">
        <v>4</v>
      </c>
      <c r="B817" t="s">
        <v>277</v>
      </c>
      <c r="C817">
        <v>936</v>
      </c>
      <c r="D817" t="s">
        <v>524</v>
      </c>
      <c r="E817" t="s">
        <v>525</v>
      </c>
      <c r="F817" t="s">
        <v>526</v>
      </c>
    </row>
    <row r="818" spans="1:6" x14ac:dyDescent="0.25">
      <c r="A818" t="s">
        <v>4</v>
      </c>
      <c r="B818" t="s">
        <v>277</v>
      </c>
      <c r="C818">
        <v>936</v>
      </c>
      <c r="D818" t="s">
        <v>1011</v>
      </c>
      <c r="E818" t="s">
        <v>1012</v>
      </c>
      <c r="F818" t="s">
        <v>1013</v>
      </c>
    </row>
    <row r="819" spans="1:6" x14ac:dyDescent="0.25">
      <c r="A819" t="s">
        <v>4</v>
      </c>
      <c r="B819" t="s">
        <v>277</v>
      </c>
      <c r="C819">
        <v>936</v>
      </c>
      <c r="D819" t="s">
        <v>1069</v>
      </c>
      <c r="E819" t="s">
        <v>1070</v>
      </c>
      <c r="F819" t="s">
        <v>1071</v>
      </c>
    </row>
    <row r="820" spans="1:6" x14ac:dyDescent="0.25">
      <c r="A820" t="s">
        <v>4</v>
      </c>
      <c r="B820" t="s">
        <v>277</v>
      </c>
      <c r="C820">
        <v>936</v>
      </c>
      <c r="D820" t="s">
        <v>1944</v>
      </c>
      <c r="E820" t="s">
        <v>1945</v>
      </c>
      <c r="F820" t="s">
        <v>1946</v>
      </c>
    </row>
    <row r="821" spans="1:6" x14ac:dyDescent="0.25">
      <c r="A821" t="s">
        <v>4</v>
      </c>
      <c r="B821" t="s">
        <v>1300</v>
      </c>
      <c r="C821">
        <v>944</v>
      </c>
      <c r="D821" t="s">
        <v>1297</v>
      </c>
      <c r="E821" t="s">
        <v>1298</v>
      </c>
      <c r="F821" t="s">
        <v>1299</v>
      </c>
    </row>
    <row r="822" spans="1:6" x14ac:dyDescent="0.25">
      <c r="A822" t="s">
        <v>4</v>
      </c>
      <c r="B822" t="s">
        <v>470</v>
      </c>
      <c r="C822">
        <v>1469</v>
      </c>
      <c r="D822" t="s">
        <v>467</v>
      </c>
      <c r="E822" t="s">
        <v>468</v>
      </c>
      <c r="F822" t="s">
        <v>469</v>
      </c>
    </row>
    <row r="823" spans="1:6" x14ac:dyDescent="0.25">
      <c r="A823" t="s">
        <v>4</v>
      </c>
      <c r="B823" t="s">
        <v>470</v>
      </c>
      <c r="C823">
        <v>1469</v>
      </c>
      <c r="D823" t="s">
        <v>1164</v>
      </c>
      <c r="E823" t="s">
        <v>1165</v>
      </c>
      <c r="F823" t="s">
        <v>1166</v>
      </c>
    </row>
    <row r="824" spans="1:6" x14ac:dyDescent="0.25">
      <c r="A824" t="s">
        <v>4</v>
      </c>
      <c r="B824" t="s">
        <v>470</v>
      </c>
      <c r="C824">
        <v>1469</v>
      </c>
      <c r="D824" t="s">
        <v>1304</v>
      </c>
      <c r="E824" t="s">
        <v>1305</v>
      </c>
      <c r="F824" t="s">
        <v>1306</v>
      </c>
    </row>
    <row r="825" spans="1:6" x14ac:dyDescent="0.25">
      <c r="A825" t="s">
        <v>4</v>
      </c>
      <c r="B825" t="s">
        <v>448</v>
      </c>
      <c r="C825">
        <v>951</v>
      </c>
      <c r="D825" t="s">
        <v>445</v>
      </c>
      <c r="E825" t="s">
        <v>446</v>
      </c>
      <c r="F825" t="s">
        <v>447</v>
      </c>
    </row>
    <row r="826" spans="1:6" x14ac:dyDescent="0.25">
      <c r="A826" t="s">
        <v>4</v>
      </c>
      <c r="B826" t="s">
        <v>448</v>
      </c>
      <c r="C826">
        <v>951</v>
      </c>
      <c r="D826" t="s">
        <v>639</v>
      </c>
      <c r="E826" t="s">
        <v>640</v>
      </c>
      <c r="F826" t="s">
        <v>641</v>
      </c>
    </row>
    <row r="827" spans="1:6" x14ac:dyDescent="0.25">
      <c r="A827" t="s">
        <v>4</v>
      </c>
      <c r="B827" t="s">
        <v>448</v>
      </c>
      <c r="C827">
        <v>951</v>
      </c>
      <c r="D827" t="s">
        <v>1380</v>
      </c>
      <c r="E827" t="s">
        <v>1381</v>
      </c>
      <c r="F827" t="s">
        <v>1382</v>
      </c>
    </row>
    <row r="828" spans="1:6" x14ac:dyDescent="0.25">
      <c r="A828" t="s">
        <v>4</v>
      </c>
      <c r="B828" t="s">
        <v>448</v>
      </c>
      <c r="C828">
        <v>951</v>
      </c>
      <c r="D828" t="s">
        <v>1836</v>
      </c>
      <c r="E828" t="s">
        <v>1837</v>
      </c>
      <c r="F828" t="s">
        <v>1838</v>
      </c>
    </row>
    <row r="829" spans="1:6" x14ac:dyDescent="0.25">
      <c r="A829" t="s">
        <v>4</v>
      </c>
      <c r="B829" t="s">
        <v>61</v>
      </c>
      <c r="C829">
        <v>957</v>
      </c>
      <c r="D829" t="s">
        <v>58</v>
      </c>
      <c r="E829" t="s">
        <v>59</v>
      </c>
      <c r="F829" t="s">
        <v>60</v>
      </c>
    </row>
    <row r="830" spans="1:6" x14ac:dyDescent="0.25">
      <c r="A830" t="s">
        <v>4</v>
      </c>
      <c r="B830" t="s">
        <v>61</v>
      </c>
      <c r="C830">
        <v>957</v>
      </c>
      <c r="D830" t="s">
        <v>958</v>
      </c>
      <c r="E830" t="s">
        <v>959</v>
      </c>
      <c r="F830" t="s">
        <v>960</v>
      </c>
    </row>
    <row r="831" spans="1:6" x14ac:dyDescent="0.25">
      <c r="A831" t="s">
        <v>4</v>
      </c>
      <c r="B831" t="s">
        <v>61</v>
      </c>
      <c r="C831">
        <v>957</v>
      </c>
      <c r="D831" t="s">
        <v>987</v>
      </c>
      <c r="E831" t="s">
        <v>988</v>
      </c>
      <c r="F831" t="s">
        <v>989</v>
      </c>
    </row>
    <row r="832" spans="1:6" x14ac:dyDescent="0.25">
      <c r="A832" t="s">
        <v>4</v>
      </c>
      <c r="B832" t="s">
        <v>61</v>
      </c>
      <c r="C832">
        <v>957</v>
      </c>
      <c r="D832" t="s">
        <v>1174</v>
      </c>
      <c r="E832" t="s">
        <v>1175</v>
      </c>
      <c r="F832" t="s">
        <v>1176</v>
      </c>
    </row>
    <row r="833" spans="1:6" x14ac:dyDescent="0.25">
      <c r="A833" t="s">
        <v>4</v>
      </c>
      <c r="B833" t="s">
        <v>61</v>
      </c>
      <c r="C833">
        <v>957</v>
      </c>
      <c r="D833" t="s">
        <v>1230</v>
      </c>
      <c r="E833" t="s">
        <v>1231</v>
      </c>
      <c r="F833" t="s">
        <v>1232</v>
      </c>
    </row>
    <row r="834" spans="1:6" x14ac:dyDescent="0.25">
      <c r="A834" t="s">
        <v>4</v>
      </c>
      <c r="B834" t="s">
        <v>61</v>
      </c>
      <c r="C834">
        <v>957</v>
      </c>
      <c r="D834" t="s">
        <v>1443</v>
      </c>
      <c r="E834" t="s">
        <v>1444</v>
      </c>
      <c r="F834" t="s">
        <v>1445</v>
      </c>
    </row>
    <row r="835" spans="1:6" x14ac:dyDescent="0.25">
      <c r="A835" t="s">
        <v>4</v>
      </c>
      <c r="B835" t="s">
        <v>176</v>
      </c>
      <c r="C835">
        <v>1733</v>
      </c>
      <c r="D835" t="s">
        <v>173</v>
      </c>
      <c r="E835" t="s">
        <v>174</v>
      </c>
      <c r="F835" t="s">
        <v>175</v>
      </c>
    </row>
    <row r="836" spans="1:6" x14ac:dyDescent="0.25">
      <c r="A836" t="s">
        <v>4</v>
      </c>
      <c r="B836" t="s">
        <v>176</v>
      </c>
      <c r="C836">
        <v>1733</v>
      </c>
      <c r="D836" t="s">
        <v>181</v>
      </c>
      <c r="E836" t="s">
        <v>182</v>
      </c>
      <c r="F836" t="s">
        <v>183</v>
      </c>
    </row>
    <row r="837" spans="1:6" x14ac:dyDescent="0.25">
      <c r="A837" t="s">
        <v>4</v>
      </c>
      <c r="B837" t="s">
        <v>176</v>
      </c>
      <c r="C837">
        <v>1733</v>
      </c>
      <c r="D837" t="s">
        <v>1399</v>
      </c>
      <c r="E837" t="s">
        <v>1400</v>
      </c>
      <c r="F837" t="s">
        <v>1401</v>
      </c>
    </row>
    <row r="838" spans="1:6" x14ac:dyDescent="0.25">
      <c r="A838" t="s">
        <v>4</v>
      </c>
      <c r="B838" t="s">
        <v>176</v>
      </c>
      <c r="C838">
        <v>1733</v>
      </c>
      <c r="D838" t="s">
        <v>1825</v>
      </c>
      <c r="E838" t="s">
        <v>1826</v>
      </c>
      <c r="F838" t="s">
        <v>1827</v>
      </c>
    </row>
    <row r="839" spans="1:6" x14ac:dyDescent="0.25">
      <c r="A839" t="s">
        <v>4</v>
      </c>
      <c r="B839" t="s">
        <v>176</v>
      </c>
      <c r="C839">
        <v>1733</v>
      </c>
      <c r="D839" t="s">
        <v>1988</v>
      </c>
      <c r="E839" t="s">
        <v>1989</v>
      </c>
      <c r="F839" t="s">
        <v>1990</v>
      </c>
    </row>
    <row r="840" spans="1:6" x14ac:dyDescent="0.25">
      <c r="A840" t="s">
        <v>4</v>
      </c>
      <c r="B840" t="s">
        <v>325</v>
      </c>
      <c r="C840">
        <v>969</v>
      </c>
      <c r="D840" t="s">
        <v>322</v>
      </c>
      <c r="E840" t="s">
        <v>323</v>
      </c>
      <c r="F840" t="s">
        <v>324</v>
      </c>
    </row>
    <row r="841" spans="1:6" x14ac:dyDescent="0.25">
      <c r="A841" t="s">
        <v>4</v>
      </c>
      <c r="B841" t="s">
        <v>325</v>
      </c>
      <c r="C841">
        <v>969</v>
      </c>
      <c r="D841" t="s">
        <v>609</v>
      </c>
      <c r="E841" t="s">
        <v>610</v>
      </c>
      <c r="F841" t="s">
        <v>611</v>
      </c>
    </row>
    <row r="842" spans="1:6" x14ac:dyDescent="0.25">
      <c r="A842" t="s">
        <v>4</v>
      </c>
      <c r="B842" t="s">
        <v>325</v>
      </c>
      <c r="C842">
        <v>969</v>
      </c>
      <c r="D842" t="s">
        <v>825</v>
      </c>
      <c r="E842" t="s">
        <v>826</v>
      </c>
      <c r="F842" t="s">
        <v>827</v>
      </c>
    </row>
    <row r="843" spans="1:6" x14ac:dyDescent="0.25">
      <c r="A843" t="s">
        <v>4</v>
      </c>
      <c r="B843" t="s">
        <v>325</v>
      </c>
      <c r="C843">
        <v>969</v>
      </c>
      <c r="D843" t="s">
        <v>1210</v>
      </c>
      <c r="E843" t="s">
        <v>1211</v>
      </c>
      <c r="F843" t="s">
        <v>1212</v>
      </c>
    </row>
    <row r="844" spans="1:6" x14ac:dyDescent="0.25">
      <c r="A844" t="s">
        <v>4</v>
      </c>
      <c r="B844" t="s">
        <v>325</v>
      </c>
      <c r="C844">
        <v>969</v>
      </c>
      <c r="D844" t="s">
        <v>1959</v>
      </c>
      <c r="E844" t="s">
        <v>1960</v>
      </c>
      <c r="F844" t="s">
        <v>1961</v>
      </c>
    </row>
    <row r="845" spans="1:6" x14ac:dyDescent="0.25">
      <c r="A845" t="s">
        <v>4</v>
      </c>
      <c r="B845" t="s">
        <v>325</v>
      </c>
      <c r="C845">
        <v>969</v>
      </c>
      <c r="D845" t="s">
        <v>1965</v>
      </c>
      <c r="E845" t="s">
        <v>1966</v>
      </c>
      <c r="F845" t="s">
        <v>1967</v>
      </c>
    </row>
    <row r="846" spans="1:6" x14ac:dyDescent="0.25">
      <c r="A846" t="s">
        <v>4</v>
      </c>
      <c r="B846" t="s">
        <v>325</v>
      </c>
      <c r="C846">
        <v>969</v>
      </c>
      <c r="D846" t="s">
        <v>1991</v>
      </c>
      <c r="E846" t="s">
        <v>1992</v>
      </c>
      <c r="F846" t="s">
        <v>1993</v>
      </c>
    </row>
    <row r="847" spans="1:6" x14ac:dyDescent="0.25">
      <c r="A847" t="s">
        <v>4</v>
      </c>
      <c r="B847" t="s">
        <v>1048</v>
      </c>
      <c r="C847">
        <v>1498</v>
      </c>
      <c r="D847" t="s">
        <v>1045</v>
      </c>
      <c r="E847" t="s">
        <v>1046</v>
      </c>
      <c r="F847" t="s">
        <v>1047</v>
      </c>
    </row>
    <row r="848" spans="1:6" x14ac:dyDescent="0.25">
      <c r="A848" t="s">
        <v>4</v>
      </c>
      <c r="B848" t="s">
        <v>1048</v>
      </c>
      <c r="C848">
        <v>1498</v>
      </c>
      <c r="D848" t="s">
        <v>1191</v>
      </c>
      <c r="E848" t="s">
        <v>1192</v>
      </c>
      <c r="F848" t="s">
        <v>1193</v>
      </c>
    </row>
    <row r="849" spans="1:6" x14ac:dyDescent="0.25">
      <c r="A849" t="s">
        <v>4</v>
      </c>
      <c r="B849" t="s">
        <v>1048</v>
      </c>
      <c r="C849">
        <v>1498</v>
      </c>
      <c r="D849" t="s">
        <v>1194</v>
      </c>
      <c r="E849" t="s">
        <v>1195</v>
      </c>
      <c r="F849" t="s">
        <v>1196</v>
      </c>
    </row>
    <row r="850" spans="1:6" x14ac:dyDescent="0.25">
      <c r="A850" t="s">
        <v>4</v>
      </c>
      <c r="B850" t="s">
        <v>75</v>
      </c>
      <c r="C850">
        <v>976</v>
      </c>
      <c r="D850" t="s">
        <v>72</v>
      </c>
      <c r="E850" t="s">
        <v>73</v>
      </c>
      <c r="F850" t="s">
        <v>74</v>
      </c>
    </row>
    <row r="851" spans="1:6" x14ac:dyDescent="0.25">
      <c r="A851" t="s">
        <v>4</v>
      </c>
      <c r="B851" t="s">
        <v>75</v>
      </c>
      <c r="C851">
        <v>976</v>
      </c>
      <c r="D851" t="s">
        <v>729</v>
      </c>
      <c r="E851" t="s">
        <v>730</v>
      </c>
      <c r="F851" t="s">
        <v>731</v>
      </c>
    </row>
    <row r="852" spans="1:6" x14ac:dyDescent="0.25">
      <c r="A852" t="s">
        <v>4</v>
      </c>
      <c r="B852" t="s">
        <v>75</v>
      </c>
      <c r="C852">
        <v>976</v>
      </c>
      <c r="D852" t="s">
        <v>1446</v>
      </c>
      <c r="E852" t="s">
        <v>1447</v>
      </c>
      <c r="F852" t="s">
        <v>1448</v>
      </c>
    </row>
    <row r="853" spans="1:6" x14ac:dyDescent="0.25">
      <c r="A853" t="s">
        <v>4</v>
      </c>
      <c r="B853" t="s">
        <v>75</v>
      </c>
      <c r="C853">
        <v>976</v>
      </c>
      <c r="D853" t="s">
        <v>1893</v>
      </c>
      <c r="E853" t="s">
        <v>1894</v>
      </c>
      <c r="F853" t="s">
        <v>1895</v>
      </c>
    </row>
    <row r="854" spans="1:6" x14ac:dyDescent="0.25">
      <c r="A854" t="s">
        <v>4</v>
      </c>
      <c r="B854" t="s">
        <v>254</v>
      </c>
      <c r="C854">
        <v>984</v>
      </c>
      <c r="D854" t="s">
        <v>251</v>
      </c>
      <c r="E854" t="s">
        <v>252</v>
      </c>
      <c r="F854" t="s">
        <v>253</v>
      </c>
    </row>
    <row r="855" spans="1:6" x14ac:dyDescent="0.25">
      <c r="A855" t="s">
        <v>4</v>
      </c>
      <c r="B855" t="s">
        <v>254</v>
      </c>
      <c r="C855">
        <v>984</v>
      </c>
      <c r="D855" t="s">
        <v>261</v>
      </c>
      <c r="E855" t="s">
        <v>262</v>
      </c>
      <c r="F855" t="s">
        <v>263</v>
      </c>
    </row>
    <row r="856" spans="1:6" x14ac:dyDescent="0.25">
      <c r="A856" t="s">
        <v>4</v>
      </c>
      <c r="B856" t="s">
        <v>254</v>
      </c>
      <c r="C856">
        <v>984</v>
      </c>
      <c r="D856" t="s">
        <v>942</v>
      </c>
      <c r="E856" t="s">
        <v>943</v>
      </c>
      <c r="F856" t="s">
        <v>944</v>
      </c>
    </row>
    <row r="857" spans="1:6" x14ac:dyDescent="0.25">
      <c r="A857" t="s">
        <v>4</v>
      </c>
      <c r="B857" t="s">
        <v>254</v>
      </c>
      <c r="C857">
        <v>984</v>
      </c>
      <c r="D857" t="s">
        <v>2720</v>
      </c>
      <c r="E857" t="s">
        <v>2721</v>
      </c>
      <c r="F857" t="s">
        <v>2722</v>
      </c>
    </row>
    <row r="858" spans="1:6" x14ac:dyDescent="0.25">
      <c r="A858" t="s">
        <v>4</v>
      </c>
      <c r="B858" t="s">
        <v>576</v>
      </c>
      <c r="C858">
        <v>1480</v>
      </c>
      <c r="D858" t="s">
        <v>573</v>
      </c>
      <c r="E858" t="s">
        <v>574</v>
      </c>
      <c r="F858" t="s">
        <v>575</v>
      </c>
    </row>
    <row r="859" spans="1:6" x14ac:dyDescent="0.25">
      <c r="A859" t="s">
        <v>4</v>
      </c>
      <c r="B859" t="s">
        <v>576</v>
      </c>
      <c r="C859">
        <v>1480</v>
      </c>
      <c r="D859" t="s">
        <v>1696</v>
      </c>
      <c r="E859" t="s">
        <v>1697</v>
      </c>
      <c r="F859" t="s">
        <v>1698</v>
      </c>
    </row>
    <row r="860" spans="1:6" x14ac:dyDescent="0.25">
      <c r="A860" t="s">
        <v>4</v>
      </c>
      <c r="B860" t="s">
        <v>576</v>
      </c>
      <c r="C860">
        <v>1480</v>
      </c>
      <c r="D860" t="s">
        <v>1699</v>
      </c>
      <c r="E860" t="s">
        <v>1700</v>
      </c>
      <c r="F860" t="s">
        <v>1701</v>
      </c>
    </row>
    <row r="861" spans="1:6" x14ac:dyDescent="0.25">
      <c r="A861" t="s">
        <v>4</v>
      </c>
      <c r="B861" t="s">
        <v>576</v>
      </c>
      <c r="C861">
        <v>1480</v>
      </c>
      <c r="D861" t="s">
        <v>1805</v>
      </c>
      <c r="E861" t="s">
        <v>1806</v>
      </c>
      <c r="F861" t="s">
        <v>1807</v>
      </c>
    </row>
    <row r="862" spans="1:6" x14ac:dyDescent="0.25">
      <c r="A862" t="s">
        <v>4</v>
      </c>
      <c r="B862" t="s">
        <v>425</v>
      </c>
      <c r="C862">
        <v>551</v>
      </c>
      <c r="D862" t="s">
        <v>422</v>
      </c>
      <c r="E862" t="s">
        <v>423</v>
      </c>
      <c r="F862" t="s">
        <v>424</v>
      </c>
    </row>
    <row r="863" spans="1:6" x14ac:dyDescent="0.25">
      <c r="A863" t="s">
        <v>4</v>
      </c>
      <c r="B863" t="s">
        <v>425</v>
      </c>
      <c r="C863">
        <v>551</v>
      </c>
      <c r="D863" t="s">
        <v>442</v>
      </c>
      <c r="E863" t="s">
        <v>443</v>
      </c>
      <c r="F863" t="s">
        <v>444</v>
      </c>
    </row>
    <row r="864" spans="1:6" x14ac:dyDescent="0.25">
      <c r="A864" t="s">
        <v>4</v>
      </c>
      <c r="B864" t="s">
        <v>425</v>
      </c>
      <c r="C864">
        <v>551</v>
      </c>
      <c r="D864" t="s">
        <v>1272</v>
      </c>
      <c r="E864" t="s">
        <v>1273</v>
      </c>
      <c r="F864" t="s">
        <v>1274</v>
      </c>
    </row>
    <row r="865" spans="1:6" x14ac:dyDescent="0.25">
      <c r="A865" t="s">
        <v>4</v>
      </c>
      <c r="B865" t="s">
        <v>425</v>
      </c>
      <c r="C865">
        <v>551</v>
      </c>
      <c r="D865" t="s">
        <v>1677</v>
      </c>
      <c r="E865" t="s">
        <v>1678</v>
      </c>
      <c r="F865" t="s">
        <v>1679</v>
      </c>
    </row>
    <row r="866" spans="1:6" x14ac:dyDescent="0.25">
      <c r="A866" t="s">
        <v>4</v>
      </c>
      <c r="B866" t="s">
        <v>425</v>
      </c>
      <c r="C866">
        <v>551</v>
      </c>
      <c r="D866" t="s">
        <v>2897</v>
      </c>
      <c r="E866" t="s">
        <v>2898</v>
      </c>
      <c r="F866" t="s">
        <v>2899</v>
      </c>
    </row>
    <row r="867" spans="1:6" x14ac:dyDescent="0.25">
      <c r="A867" t="s">
        <v>4</v>
      </c>
      <c r="B867" t="s">
        <v>8</v>
      </c>
      <c r="C867">
        <v>570</v>
      </c>
      <c r="D867" t="s">
        <v>5</v>
      </c>
      <c r="E867" t="s">
        <v>6</v>
      </c>
      <c r="F867" t="s">
        <v>7</v>
      </c>
    </row>
    <row r="868" spans="1:6" x14ac:dyDescent="0.25">
      <c r="A868" t="s">
        <v>4</v>
      </c>
      <c r="B868" t="s">
        <v>8</v>
      </c>
      <c r="C868">
        <v>570</v>
      </c>
      <c r="D868" t="s">
        <v>365</v>
      </c>
      <c r="E868" t="s">
        <v>366</v>
      </c>
      <c r="F868" t="s">
        <v>367</v>
      </c>
    </row>
    <row r="869" spans="1:6" x14ac:dyDescent="0.25">
      <c r="A869" t="s">
        <v>4</v>
      </c>
      <c r="B869" t="s">
        <v>8</v>
      </c>
      <c r="C869">
        <v>570</v>
      </c>
      <c r="D869" t="s">
        <v>909</v>
      </c>
      <c r="E869" t="s">
        <v>910</v>
      </c>
      <c r="F869" t="s">
        <v>911</v>
      </c>
    </row>
    <row r="870" spans="1:6" x14ac:dyDescent="0.25">
      <c r="A870" t="s">
        <v>4</v>
      </c>
      <c r="B870" t="s">
        <v>8</v>
      </c>
      <c r="C870">
        <v>570</v>
      </c>
      <c r="D870" t="s">
        <v>1577</v>
      </c>
      <c r="E870" t="s">
        <v>1578</v>
      </c>
      <c r="F870" t="s">
        <v>1579</v>
      </c>
    </row>
    <row r="871" spans="1:6" x14ac:dyDescent="0.25">
      <c r="A871" t="s">
        <v>4</v>
      </c>
      <c r="B871" t="s">
        <v>8</v>
      </c>
      <c r="C871">
        <v>570</v>
      </c>
      <c r="D871" t="s">
        <v>1812</v>
      </c>
      <c r="E871" t="s">
        <v>1813</v>
      </c>
      <c r="F871" t="s">
        <v>1814</v>
      </c>
    </row>
    <row r="872" spans="1:6" x14ac:dyDescent="0.25">
      <c r="A872" t="s">
        <v>4</v>
      </c>
      <c r="B872" t="s">
        <v>8</v>
      </c>
      <c r="C872">
        <v>570</v>
      </c>
      <c r="D872" t="s">
        <v>2866</v>
      </c>
      <c r="E872" t="s">
        <v>2867</v>
      </c>
      <c r="F872" t="s">
        <v>2868</v>
      </c>
    </row>
    <row r="873" spans="1:6" x14ac:dyDescent="0.25">
      <c r="A873" t="s">
        <v>4</v>
      </c>
      <c r="B873" t="s">
        <v>1041</v>
      </c>
      <c r="C873">
        <v>626</v>
      </c>
      <c r="D873" t="s">
        <v>1038</v>
      </c>
      <c r="E873" t="s">
        <v>1039</v>
      </c>
      <c r="F873" t="s">
        <v>1040</v>
      </c>
    </row>
    <row r="874" spans="1:6" x14ac:dyDescent="0.25">
      <c r="A874" t="s">
        <v>4</v>
      </c>
      <c r="B874" t="s">
        <v>1041</v>
      </c>
      <c r="C874">
        <v>626</v>
      </c>
      <c r="D874" t="s">
        <v>1389</v>
      </c>
      <c r="E874" t="s">
        <v>1390</v>
      </c>
      <c r="F874" t="s">
        <v>1391</v>
      </c>
    </row>
    <row r="875" spans="1:6" x14ac:dyDescent="0.25">
      <c r="A875" t="s">
        <v>4</v>
      </c>
      <c r="B875" t="s">
        <v>229</v>
      </c>
      <c r="C875">
        <v>628</v>
      </c>
      <c r="D875" t="s">
        <v>226</v>
      </c>
      <c r="E875" t="s">
        <v>227</v>
      </c>
      <c r="F875" t="s">
        <v>228</v>
      </c>
    </row>
    <row r="876" spans="1:6" x14ac:dyDescent="0.25">
      <c r="A876" t="s">
        <v>4</v>
      </c>
      <c r="B876" t="s">
        <v>229</v>
      </c>
      <c r="C876">
        <v>628</v>
      </c>
      <c r="D876" t="s">
        <v>1402</v>
      </c>
      <c r="E876" t="s">
        <v>1403</v>
      </c>
      <c r="F876" t="s">
        <v>1404</v>
      </c>
    </row>
    <row r="877" spans="1:6" x14ac:dyDescent="0.25">
      <c r="A877" t="s">
        <v>4</v>
      </c>
      <c r="B877" t="s">
        <v>580</v>
      </c>
      <c r="C877">
        <v>633</v>
      </c>
      <c r="D877" t="s">
        <v>577</v>
      </c>
      <c r="E877" t="s">
        <v>578</v>
      </c>
      <c r="F877" t="s">
        <v>579</v>
      </c>
    </row>
    <row r="878" spans="1:6" x14ac:dyDescent="0.25">
      <c r="A878" t="s">
        <v>4</v>
      </c>
      <c r="B878" t="s">
        <v>580</v>
      </c>
      <c r="C878">
        <v>633</v>
      </c>
      <c r="D878" t="s">
        <v>2904</v>
      </c>
      <c r="E878" t="s">
        <v>2905</v>
      </c>
      <c r="F878" t="s">
        <v>2906</v>
      </c>
    </row>
    <row r="879" spans="1:6" x14ac:dyDescent="0.25">
      <c r="A879" t="s">
        <v>4</v>
      </c>
      <c r="B879" t="s">
        <v>1229</v>
      </c>
      <c r="C879">
        <v>662</v>
      </c>
      <c r="D879" t="s">
        <v>1226</v>
      </c>
      <c r="E879" t="s">
        <v>1227</v>
      </c>
      <c r="F879" t="s">
        <v>1228</v>
      </c>
    </row>
    <row r="880" spans="1:6" x14ac:dyDescent="0.25">
      <c r="A880" t="s">
        <v>4</v>
      </c>
      <c r="B880" t="s">
        <v>783</v>
      </c>
      <c r="C880">
        <v>664</v>
      </c>
      <c r="D880" t="s">
        <v>780</v>
      </c>
      <c r="E880" t="s">
        <v>781</v>
      </c>
      <c r="F880" t="s">
        <v>782</v>
      </c>
    </row>
    <row r="881" spans="1:6" x14ac:dyDescent="0.25">
      <c r="A881" t="s">
        <v>4</v>
      </c>
      <c r="B881" t="s">
        <v>394</v>
      </c>
      <c r="C881">
        <v>681</v>
      </c>
      <c r="D881" t="s">
        <v>391</v>
      </c>
      <c r="E881" t="s">
        <v>392</v>
      </c>
      <c r="F881" t="s">
        <v>393</v>
      </c>
    </row>
    <row r="882" spans="1:6" x14ac:dyDescent="0.25">
      <c r="A882" t="s">
        <v>4</v>
      </c>
      <c r="B882" t="s">
        <v>394</v>
      </c>
      <c r="C882">
        <v>681</v>
      </c>
      <c r="D882" t="s">
        <v>1138</v>
      </c>
      <c r="E882" t="s">
        <v>1139</v>
      </c>
      <c r="F882" t="s">
        <v>1140</v>
      </c>
    </row>
    <row r="883" spans="1:6" x14ac:dyDescent="0.25">
      <c r="A883" t="s">
        <v>4</v>
      </c>
      <c r="B883" t="s">
        <v>572</v>
      </c>
      <c r="C883">
        <v>685</v>
      </c>
      <c r="D883" t="s">
        <v>569</v>
      </c>
      <c r="E883" t="s">
        <v>570</v>
      </c>
      <c r="F883" t="s">
        <v>571</v>
      </c>
    </row>
    <row r="884" spans="1:6" x14ac:dyDescent="0.25">
      <c r="A884" t="s">
        <v>4</v>
      </c>
      <c r="B884" t="s">
        <v>572</v>
      </c>
      <c r="C884">
        <v>685</v>
      </c>
      <c r="D884" t="s">
        <v>915</v>
      </c>
      <c r="E884" t="s">
        <v>916</v>
      </c>
      <c r="F884" t="s">
        <v>917</v>
      </c>
    </row>
    <row r="885" spans="1:6" x14ac:dyDescent="0.25">
      <c r="A885" t="s">
        <v>4</v>
      </c>
      <c r="B885" t="s">
        <v>572</v>
      </c>
      <c r="C885">
        <v>685</v>
      </c>
      <c r="D885" t="s">
        <v>2779</v>
      </c>
      <c r="E885" t="s">
        <v>2780</v>
      </c>
      <c r="F885" t="s">
        <v>2781</v>
      </c>
    </row>
    <row r="886" spans="1:6" x14ac:dyDescent="0.25">
      <c r="A886" t="s">
        <v>4</v>
      </c>
      <c r="B886" t="s">
        <v>1411</v>
      </c>
      <c r="C886">
        <v>1997</v>
      </c>
      <c r="D886" t="s">
        <v>1408</v>
      </c>
      <c r="E886" t="s">
        <v>1409</v>
      </c>
      <c r="F886" t="s">
        <v>1410</v>
      </c>
    </row>
    <row r="887" spans="1:6" x14ac:dyDescent="0.25">
      <c r="A887" t="s">
        <v>4</v>
      </c>
      <c r="B887" t="s">
        <v>1411</v>
      </c>
      <c r="C887">
        <v>1997</v>
      </c>
      <c r="D887" t="s">
        <v>1592</v>
      </c>
      <c r="E887" t="s">
        <v>1593</v>
      </c>
      <c r="F887" t="s">
        <v>1594</v>
      </c>
    </row>
    <row r="888" spans="1:6" x14ac:dyDescent="0.25">
      <c r="A888" t="s">
        <v>4</v>
      </c>
      <c r="B888" t="s">
        <v>1411</v>
      </c>
      <c r="C888">
        <v>1997</v>
      </c>
      <c r="D888" t="s">
        <v>1859</v>
      </c>
      <c r="E888" t="s">
        <v>1860</v>
      </c>
      <c r="F888" t="s">
        <v>1861</v>
      </c>
    </row>
    <row r="889" spans="1:6" x14ac:dyDescent="0.25">
      <c r="A889" t="s">
        <v>4</v>
      </c>
      <c r="B889" t="s">
        <v>1411</v>
      </c>
      <c r="C889">
        <v>1997</v>
      </c>
      <c r="D889" t="s">
        <v>1935</v>
      </c>
      <c r="E889" t="s">
        <v>1936</v>
      </c>
      <c r="F889" t="s">
        <v>1937</v>
      </c>
    </row>
    <row r="890" spans="1:6" x14ac:dyDescent="0.25">
      <c r="A890" t="s">
        <v>4</v>
      </c>
      <c r="B890" t="s">
        <v>1767</v>
      </c>
      <c r="C890">
        <v>1662</v>
      </c>
      <c r="D890" t="s">
        <v>1764</v>
      </c>
      <c r="E890" t="s">
        <v>1765</v>
      </c>
      <c r="F890" t="s">
        <v>1766</v>
      </c>
    </row>
    <row r="891" spans="1:6" x14ac:dyDescent="0.25">
      <c r="A891" t="s">
        <v>4</v>
      </c>
      <c r="B891" t="s">
        <v>1811</v>
      </c>
      <c r="C891">
        <v>416</v>
      </c>
      <c r="D891" t="s">
        <v>1808</v>
      </c>
      <c r="E891" t="s">
        <v>1809</v>
      </c>
      <c r="F891" t="s">
        <v>1810</v>
      </c>
    </row>
    <row r="892" spans="1:6" x14ac:dyDescent="0.25">
      <c r="A892" t="s">
        <v>4</v>
      </c>
      <c r="B892" t="s">
        <v>1821</v>
      </c>
      <c r="C892">
        <v>427</v>
      </c>
      <c r="D892" t="s">
        <v>1818</v>
      </c>
      <c r="E892" t="s">
        <v>1819</v>
      </c>
      <c r="F892" t="s">
        <v>1820</v>
      </c>
    </row>
    <row r="893" spans="1:6" x14ac:dyDescent="0.25">
      <c r="A893" t="s">
        <v>4</v>
      </c>
      <c r="B893" t="s">
        <v>1835</v>
      </c>
      <c r="C893">
        <v>1996</v>
      </c>
      <c r="D893" t="s">
        <v>1832</v>
      </c>
      <c r="E893" t="s">
        <v>1833</v>
      </c>
      <c r="F893" t="s">
        <v>1834</v>
      </c>
    </row>
    <row r="894" spans="1:6" x14ac:dyDescent="0.25">
      <c r="A894" t="s">
        <v>4</v>
      </c>
      <c r="B894" t="s">
        <v>1842</v>
      </c>
      <c r="C894">
        <v>1359</v>
      </c>
      <c r="D894" t="s">
        <v>1839</v>
      </c>
      <c r="E894" t="s">
        <v>1840</v>
      </c>
      <c r="F894" t="s">
        <v>1841</v>
      </c>
    </row>
    <row r="895" spans="1:6" x14ac:dyDescent="0.25">
      <c r="A895" t="s">
        <v>4</v>
      </c>
      <c r="B895" t="s">
        <v>1849</v>
      </c>
      <c r="C895">
        <v>434</v>
      </c>
      <c r="D895" t="s">
        <v>1846</v>
      </c>
      <c r="E895" t="s">
        <v>1847</v>
      </c>
      <c r="F895" t="s">
        <v>1848</v>
      </c>
    </row>
    <row r="896" spans="1:6" x14ac:dyDescent="0.25">
      <c r="A896" t="s">
        <v>4</v>
      </c>
      <c r="B896" t="s">
        <v>1865</v>
      </c>
      <c r="C896">
        <v>436</v>
      </c>
      <c r="D896" t="s">
        <v>1862</v>
      </c>
      <c r="E896" t="s">
        <v>1863</v>
      </c>
      <c r="F896" t="s">
        <v>1864</v>
      </c>
    </row>
    <row r="897" spans="1:6" x14ac:dyDescent="0.25">
      <c r="A897" t="s">
        <v>4</v>
      </c>
      <c r="B897" t="s">
        <v>1911</v>
      </c>
      <c r="C897">
        <v>440</v>
      </c>
      <c r="D897" t="s">
        <v>1908</v>
      </c>
      <c r="E897" t="s">
        <v>1909</v>
      </c>
      <c r="F897" t="s">
        <v>1910</v>
      </c>
    </row>
    <row r="898" spans="1:6" x14ac:dyDescent="0.25">
      <c r="A898" t="s">
        <v>4</v>
      </c>
      <c r="B898" t="s">
        <v>1915</v>
      </c>
      <c r="C898">
        <v>444</v>
      </c>
      <c r="D898" t="s">
        <v>1912</v>
      </c>
      <c r="E898" t="s">
        <v>1913</v>
      </c>
      <c r="F898" t="s">
        <v>1914</v>
      </c>
    </row>
    <row r="899" spans="1:6" x14ac:dyDescent="0.25">
      <c r="A899" t="s">
        <v>4</v>
      </c>
      <c r="B899" t="s">
        <v>1922</v>
      </c>
      <c r="C899">
        <v>442</v>
      </c>
      <c r="D899" t="s">
        <v>1919</v>
      </c>
      <c r="E899" t="s">
        <v>1920</v>
      </c>
      <c r="F899" t="s">
        <v>1921</v>
      </c>
    </row>
    <row r="900" spans="1:6" x14ac:dyDescent="0.25">
      <c r="A900" t="s">
        <v>4</v>
      </c>
      <c r="B900" t="s">
        <v>3000</v>
      </c>
      <c r="C900">
        <v>456</v>
      </c>
      <c r="D900" t="s">
        <v>1923</v>
      </c>
      <c r="E900" t="s">
        <v>1924</v>
      </c>
      <c r="F900" t="s">
        <v>1925</v>
      </c>
    </row>
    <row r="901" spans="1:6" x14ac:dyDescent="0.25">
      <c r="A901" t="s">
        <v>4</v>
      </c>
      <c r="B901" t="s">
        <v>1783</v>
      </c>
      <c r="C901">
        <v>1738</v>
      </c>
      <c r="D901" t="s">
        <v>1780</v>
      </c>
      <c r="E901" t="s">
        <v>1781</v>
      </c>
      <c r="F901" t="s">
        <v>1782</v>
      </c>
    </row>
    <row r="902" spans="1:6" x14ac:dyDescent="0.25">
      <c r="A902" t="s">
        <v>4</v>
      </c>
      <c r="B902" t="s">
        <v>1983</v>
      </c>
      <c r="C902">
        <v>462</v>
      </c>
      <c r="D902" t="s">
        <v>1980</v>
      </c>
      <c r="E902" t="s">
        <v>1981</v>
      </c>
      <c r="F902" t="s">
        <v>1982</v>
      </c>
    </row>
    <row r="903" spans="1:6" x14ac:dyDescent="0.25">
      <c r="A903" t="s">
        <v>4</v>
      </c>
      <c r="B903" t="s">
        <v>2678</v>
      </c>
      <c r="C903">
        <v>464</v>
      </c>
      <c r="D903" t="s">
        <v>2675</v>
      </c>
      <c r="E903" t="s">
        <v>2676</v>
      </c>
      <c r="F903" t="s">
        <v>2677</v>
      </c>
    </row>
    <row r="904" spans="1:6" x14ac:dyDescent="0.25">
      <c r="A904" t="s">
        <v>4</v>
      </c>
      <c r="B904" t="s">
        <v>2700</v>
      </c>
      <c r="C904">
        <v>465</v>
      </c>
      <c r="D904" t="s">
        <v>2697</v>
      </c>
      <c r="E904" t="s">
        <v>2698</v>
      </c>
      <c r="F904" t="s">
        <v>2699</v>
      </c>
    </row>
    <row r="905" spans="1:6" x14ac:dyDescent="0.25">
      <c r="A905" t="s">
        <v>4</v>
      </c>
      <c r="B905" t="s">
        <v>3001</v>
      </c>
      <c r="C905">
        <v>466</v>
      </c>
      <c r="D905" t="s">
        <v>2735</v>
      </c>
      <c r="E905" t="s">
        <v>2736</v>
      </c>
      <c r="F905" t="s">
        <v>2737</v>
      </c>
    </row>
    <row r="906" spans="1:6" x14ac:dyDescent="0.25">
      <c r="A906" t="s">
        <v>4</v>
      </c>
      <c r="B906" t="s">
        <v>2741</v>
      </c>
      <c r="C906">
        <v>468</v>
      </c>
      <c r="D906" t="s">
        <v>2738</v>
      </c>
      <c r="E906" t="s">
        <v>2739</v>
      </c>
      <c r="F906" t="s">
        <v>2740</v>
      </c>
    </row>
    <row r="907" spans="1:6" x14ac:dyDescent="0.25">
      <c r="A907" t="s">
        <v>4</v>
      </c>
      <c r="B907" t="s">
        <v>2778</v>
      </c>
      <c r="C907">
        <v>470</v>
      </c>
      <c r="D907" t="s">
        <v>2775</v>
      </c>
      <c r="E907" t="s">
        <v>2776</v>
      </c>
      <c r="F907" t="s">
        <v>2777</v>
      </c>
    </row>
    <row r="908" spans="1:6" x14ac:dyDescent="0.25">
      <c r="A908" t="s">
        <v>4</v>
      </c>
      <c r="B908" t="s">
        <v>2788</v>
      </c>
      <c r="C908">
        <v>471</v>
      </c>
      <c r="D908" t="s">
        <v>2785</v>
      </c>
      <c r="E908" t="s">
        <v>2786</v>
      </c>
      <c r="F908" t="s">
        <v>2787</v>
      </c>
    </row>
    <row r="909" spans="1:6" x14ac:dyDescent="0.25">
      <c r="A909" t="s">
        <v>4</v>
      </c>
      <c r="B909" t="s">
        <v>2792</v>
      </c>
      <c r="C909">
        <v>473</v>
      </c>
      <c r="D909" t="s">
        <v>2789</v>
      </c>
      <c r="E909" t="s">
        <v>2790</v>
      </c>
      <c r="F909" t="s">
        <v>2791</v>
      </c>
    </row>
    <row r="910" spans="1:6" x14ac:dyDescent="0.25">
      <c r="A910" t="s">
        <v>4</v>
      </c>
      <c r="B910" t="s">
        <v>2796</v>
      </c>
      <c r="C910">
        <v>475</v>
      </c>
      <c r="D910" t="s">
        <v>2793</v>
      </c>
      <c r="E910" t="s">
        <v>2794</v>
      </c>
      <c r="F910" t="s">
        <v>2795</v>
      </c>
    </row>
    <row r="911" spans="1:6" x14ac:dyDescent="0.25">
      <c r="A911" t="s">
        <v>4</v>
      </c>
      <c r="B911" t="s">
        <v>2816</v>
      </c>
      <c r="C911">
        <v>477</v>
      </c>
      <c r="D911" t="s">
        <v>2813</v>
      </c>
      <c r="E911" t="s">
        <v>2814</v>
      </c>
      <c r="F911" t="s">
        <v>2815</v>
      </c>
    </row>
    <row r="912" spans="1:6" x14ac:dyDescent="0.25">
      <c r="A912" t="s">
        <v>4</v>
      </c>
      <c r="B912" t="s">
        <v>2853</v>
      </c>
      <c r="C912">
        <v>480</v>
      </c>
      <c r="D912" t="s">
        <v>2850</v>
      </c>
      <c r="E912" t="s">
        <v>2851</v>
      </c>
      <c r="F912" t="s">
        <v>2852</v>
      </c>
    </row>
    <row r="913" spans="1:6" x14ac:dyDescent="0.25">
      <c r="A913" t="s">
        <v>4</v>
      </c>
      <c r="B913" t="s">
        <v>1514</v>
      </c>
      <c r="C913">
        <v>1060</v>
      </c>
      <c r="D913" t="s">
        <v>1511</v>
      </c>
      <c r="E913" t="s">
        <v>1512</v>
      </c>
      <c r="F913" t="s">
        <v>1513</v>
      </c>
    </row>
    <row r="914" spans="1:6" x14ac:dyDescent="0.25">
      <c r="A914" t="s">
        <v>4</v>
      </c>
      <c r="B914" t="s">
        <v>1514</v>
      </c>
      <c r="C914">
        <v>1060</v>
      </c>
      <c r="D914" t="s">
        <v>2869</v>
      </c>
      <c r="E914" t="s">
        <v>2870</v>
      </c>
      <c r="F914" t="s">
        <v>2871</v>
      </c>
    </row>
    <row r="915" spans="1:6" x14ac:dyDescent="0.25">
      <c r="A915" t="s">
        <v>4</v>
      </c>
      <c r="B915" t="s">
        <v>2875</v>
      </c>
      <c r="C915">
        <v>491</v>
      </c>
      <c r="D915" t="s">
        <v>2872</v>
      </c>
      <c r="E915" t="s">
        <v>2873</v>
      </c>
      <c r="F915" t="s">
        <v>2874</v>
      </c>
    </row>
    <row r="916" spans="1:6" x14ac:dyDescent="0.25">
      <c r="A916" t="s">
        <v>4</v>
      </c>
      <c r="B916" t="s">
        <v>2879</v>
      </c>
      <c r="C916">
        <v>1736</v>
      </c>
      <c r="D916" t="s">
        <v>2876</v>
      </c>
      <c r="E916" t="s">
        <v>2877</v>
      </c>
      <c r="F916" t="s">
        <v>2878</v>
      </c>
    </row>
    <row r="917" spans="1:6" x14ac:dyDescent="0.25">
      <c r="A917" t="s">
        <v>4</v>
      </c>
      <c r="B917" t="s">
        <v>2883</v>
      </c>
      <c r="C917">
        <v>1354</v>
      </c>
      <c r="D917" t="s">
        <v>2880</v>
      </c>
      <c r="E917" t="s">
        <v>2881</v>
      </c>
      <c r="F917" t="s">
        <v>2882</v>
      </c>
    </row>
    <row r="918" spans="1:6" x14ac:dyDescent="0.25">
      <c r="A918" t="s">
        <v>4</v>
      </c>
      <c r="B918" t="s">
        <v>2896</v>
      </c>
      <c r="C918">
        <v>495</v>
      </c>
      <c r="D918" t="s">
        <v>2893</v>
      </c>
      <c r="E918" t="s">
        <v>2894</v>
      </c>
      <c r="F918" t="s">
        <v>2895</v>
      </c>
    </row>
    <row r="919" spans="1:6" x14ac:dyDescent="0.25">
      <c r="A919" t="s">
        <v>4</v>
      </c>
      <c r="B919" t="s">
        <v>2903</v>
      </c>
      <c r="C919">
        <v>503</v>
      </c>
      <c r="D919" t="s">
        <v>2900</v>
      </c>
      <c r="E919" t="s">
        <v>2901</v>
      </c>
      <c r="F919" t="s">
        <v>2902</v>
      </c>
    </row>
    <row r="920" spans="1:6" x14ac:dyDescent="0.25">
      <c r="A920" t="s">
        <v>4</v>
      </c>
      <c r="B920" t="s">
        <v>2916</v>
      </c>
      <c r="C920">
        <v>1413</v>
      </c>
      <c r="D920" t="s">
        <v>2913</v>
      </c>
      <c r="E920" t="s">
        <v>2914</v>
      </c>
      <c r="F920" t="s">
        <v>2915</v>
      </c>
    </row>
    <row r="921" spans="1:6" x14ac:dyDescent="0.25">
      <c r="A921" t="s">
        <v>4</v>
      </c>
      <c r="B921" t="s">
        <v>2920</v>
      </c>
      <c r="C921">
        <v>508</v>
      </c>
      <c r="D921" t="s">
        <v>2917</v>
      </c>
      <c r="E921" t="s">
        <v>2918</v>
      </c>
      <c r="F921" t="s">
        <v>2919</v>
      </c>
    </row>
    <row r="922" spans="1:6" x14ac:dyDescent="0.25">
      <c r="A922" t="s">
        <v>4</v>
      </c>
      <c r="B922" t="s">
        <v>2927</v>
      </c>
      <c r="C922">
        <v>509</v>
      </c>
      <c r="D922" t="s">
        <v>2924</v>
      </c>
      <c r="E922" t="s">
        <v>2925</v>
      </c>
      <c r="F922" t="s">
        <v>2926</v>
      </c>
    </row>
    <row r="923" spans="1:6" x14ac:dyDescent="0.25">
      <c r="A923" t="s">
        <v>4</v>
      </c>
      <c r="B923" t="s">
        <v>2943</v>
      </c>
      <c r="C923">
        <v>518</v>
      </c>
      <c r="D923" t="s">
        <v>2940</v>
      </c>
      <c r="E923" t="s">
        <v>2941</v>
      </c>
      <c r="F923" t="s">
        <v>2942</v>
      </c>
    </row>
    <row r="924" spans="1:6" x14ac:dyDescent="0.25">
      <c r="A924" t="s">
        <v>4</v>
      </c>
      <c r="B924" t="s">
        <v>2953</v>
      </c>
      <c r="C924">
        <v>1737</v>
      </c>
      <c r="D924" t="s">
        <v>2950</v>
      </c>
      <c r="E924" t="s">
        <v>2951</v>
      </c>
      <c r="F924" t="s">
        <v>2952</v>
      </c>
    </row>
    <row r="925" spans="1:6" x14ac:dyDescent="0.25">
      <c r="A925" t="s">
        <v>4</v>
      </c>
      <c r="B925" t="s">
        <v>2957</v>
      </c>
      <c r="C925">
        <v>524</v>
      </c>
      <c r="D925" t="s">
        <v>2954</v>
      </c>
      <c r="E925" t="s">
        <v>2955</v>
      </c>
      <c r="F925" t="s">
        <v>2956</v>
      </c>
    </row>
    <row r="926" spans="1:6" x14ac:dyDescent="0.25">
      <c r="A926" t="s">
        <v>4</v>
      </c>
      <c r="B926" t="s">
        <v>2961</v>
      </c>
      <c r="C926">
        <v>1671</v>
      </c>
      <c r="D926" t="s">
        <v>2958</v>
      </c>
      <c r="E926" t="s">
        <v>2959</v>
      </c>
      <c r="F926" t="s">
        <v>2960</v>
      </c>
    </row>
    <row r="927" spans="1:6" x14ac:dyDescent="0.25">
      <c r="A927" t="s">
        <v>4</v>
      </c>
      <c r="B927" t="s">
        <v>2965</v>
      </c>
      <c r="C927">
        <v>532</v>
      </c>
      <c r="D927" t="s">
        <v>2962</v>
      </c>
      <c r="E927" t="s">
        <v>2963</v>
      </c>
      <c r="F927" t="s">
        <v>2964</v>
      </c>
    </row>
    <row r="928" spans="1:6" x14ac:dyDescent="0.25">
      <c r="A928" t="s">
        <v>4</v>
      </c>
      <c r="B928" t="s">
        <v>2972</v>
      </c>
      <c r="C928">
        <v>534</v>
      </c>
      <c r="D928" t="s">
        <v>2969</v>
      </c>
      <c r="E928" t="s">
        <v>2970</v>
      </c>
      <c r="F928" t="s">
        <v>2971</v>
      </c>
    </row>
    <row r="929" spans="1:6" x14ac:dyDescent="0.25">
      <c r="A929" t="s">
        <v>4</v>
      </c>
      <c r="B929" t="s">
        <v>2982</v>
      </c>
      <c r="C929">
        <v>537</v>
      </c>
      <c r="D929" t="s">
        <v>2979</v>
      </c>
      <c r="E929" t="s">
        <v>2980</v>
      </c>
      <c r="F929" t="s">
        <v>2981</v>
      </c>
    </row>
    <row r="930" spans="1:6" x14ac:dyDescent="0.25">
      <c r="A930" t="s">
        <v>4</v>
      </c>
      <c r="B930" t="s">
        <v>2986</v>
      </c>
      <c r="C930">
        <v>542</v>
      </c>
      <c r="D930" t="s">
        <v>2983</v>
      </c>
      <c r="E930" t="s">
        <v>2984</v>
      </c>
      <c r="F930" t="s">
        <v>29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1A3FD-C769-41A4-BFAC-C2BA9A7549DF}">
  <dimension ref="A1:F497"/>
  <sheetViews>
    <sheetView workbookViewId="0">
      <selection activeCell="G1" sqref="G1"/>
    </sheetView>
  </sheetViews>
  <sheetFormatPr defaultRowHeight="15" x14ac:dyDescent="0.25"/>
  <cols>
    <col min="1" max="1" width="11.28515625" bestFit="1" customWidth="1"/>
    <col min="2" max="2" width="19.140625" bestFit="1" customWidth="1"/>
    <col min="3" max="3" width="12.28515625" bestFit="1" customWidth="1"/>
    <col min="4" max="4" width="11.140625" bestFit="1" customWidth="1"/>
    <col min="5" max="5" width="15.7109375" bestFit="1" customWidth="1"/>
    <col min="6" max="6" width="34.42578125" bestFit="1" customWidth="1"/>
  </cols>
  <sheetData>
    <row r="1" spans="1:6" x14ac:dyDescent="0.25">
      <c r="A1" t="s">
        <v>0</v>
      </c>
      <c r="B1" t="s">
        <v>2987</v>
      </c>
      <c r="C1" t="s">
        <v>1</v>
      </c>
      <c r="D1" t="s">
        <v>2988</v>
      </c>
      <c r="E1" t="s">
        <v>2</v>
      </c>
      <c r="F1" t="s">
        <v>3</v>
      </c>
    </row>
    <row r="2" spans="1:6" x14ac:dyDescent="0.25">
      <c r="A2" t="s">
        <v>4</v>
      </c>
      <c r="B2" t="s">
        <v>5</v>
      </c>
      <c r="C2" t="s">
        <v>6</v>
      </c>
      <c r="D2" t="s">
        <v>7</v>
      </c>
      <c r="E2">
        <v>570</v>
      </c>
      <c r="F2" t="s">
        <v>8</v>
      </c>
    </row>
    <row r="3" spans="1:6" x14ac:dyDescent="0.25">
      <c r="A3" t="s">
        <v>4</v>
      </c>
      <c r="B3" t="s">
        <v>9</v>
      </c>
      <c r="C3" t="s">
        <v>10</v>
      </c>
      <c r="D3" t="s">
        <v>11</v>
      </c>
      <c r="E3">
        <v>2</v>
      </c>
      <c r="F3" t="s">
        <v>12</v>
      </c>
    </row>
    <row r="4" spans="1:6" x14ac:dyDescent="0.25">
      <c r="A4" t="s">
        <v>4</v>
      </c>
      <c r="B4" t="s">
        <v>17</v>
      </c>
      <c r="C4" t="s">
        <v>18</v>
      </c>
      <c r="D4" t="s">
        <v>19</v>
      </c>
      <c r="E4">
        <v>753</v>
      </c>
      <c r="F4" t="s">
        <v>20</v>
      </c>
    </row>
    <row r="5" spans="1:6" x14ac:dyDescent="0.25">
      <c r="A5" t="s">
        <v>4</v>
      </c>
      <c r="B5" t="s">
        <v>24</v>
      </c>
      <c r="C5" t="s">
        <v>25</v>
      </c>
      <c r="D5" t="s">
        <v>26</v>
      </c>
      <c r="E5">
        <v>826</v>
      </c>
      <c r="F5" t="s">
        <v>27</v>
      </c>
    </row>
    <row r="6" spans="1:6" x14ac:dyDescent="0.25">
      <c r="A6" t="s">
        <v>4</v>
      </c>
      <c r="B6" t="s">
        <v>34</v>
      </c>
      <c r="C6" t="s">
        <v>35</v>
      </c>
      <c r="D6" t="s">
        <v>36</v>
      </c>
      <c r="E6">
        <v>4</v>
      </c>
      <c r="F6" t="s">
        <v>37</v>
      </c>
    </row>
    <row r="7" spans="1:6" x14ac:dyDescent="0.25">
      <c r="A7" t="s">
        <v>4</v>
      </c>
      <c r="B7" t="s">
        <v>38</v>
      </c>
      <c r="C7" t="s">
        <v>39</v>
      </c>
      <c r="D7" t="s">
        <v>40</v>
      </c>
      <c r="E7">
        <v>888</v>
      </c>
      <c r="F7" t="s">
        <v>41</v>
      </c>
    </row>
    <row r="8" spans="1:6" x14ac:dyDescent="0.25">
      <c r="A8" t="s">
        <v>4</v>
      </c>
      <c r="B8" t="s">
        <v>42</v>
      </c>
      <c r="C8" t="s">
        <v>43</v>
      </c>
      <c r="D8" t="s">
        <v>44</v>
      </c>
      <c r="E8">
        <v>616</v>
      </c>
      <c r="F8" t="s">
        <v>45</v>
      </c>
    </row>
    <row r="9" spans="1:6" x14ac:dyDescent="0.25">
      <c r="A9" t="s">
        <v>4</v>
      </c>
      <c r="B9" t="s">
        <v>46</v>
      </c>
      <c r="C9" t="s">
        <v>47</v>
      </c>
      <c r="D9" t="s">
        <v>48</v>
      </c>
      <c r="E9">
        <v>1451</v>
      </c>
      <c r="F9" t="s">
        <v>49</v>
      </c>
    </row>
    <row r="10" spans="1:6" x14ac:dyDescent="0.25">
      <c r="A10" t="s">
        <v>4</v>
      </c>
      <c r="B10" t="s">
        <v>50</v>
      </c>
      <c r="C10" t="s">
        <v>51</v>
      </c>
      <c r="D10" t="s">
        <v>52</v>
      </c>
      <c r="E10">
        <v>1466</v>
      </c>
      <c r="F10" t="s">
        <v>53</v>
      </c>
    </row>
    <row r="11" spans="1:6" x14ac:dyDescent="0.25">
      <c r="A11" t="s">
        <v>4</v>
      </c>
      <c r="B11" t="s">
        <v>54</v>
      </c>
      <c r="C11" t="s">
        <v>55</v>
      </c>
      <c r="D11" t="s">
        <v>56</v>
      </c>
      <c r="E11">
        <v>1038</v>
      </c>
      <c r="F11" t="s">
        <v>57</v>
      </c>
    </row>
    <row r="12" spans="1:6" x14ac:dyDescent="0.25">
      <c r="A12" t="s">
        <v>4</v>
      </c>
      <c r="B12" t="s">
        <v>58</v>
      </c>
      <c r="C12" t="s">
        <v>59</v>
      </c>
      <c r="D12" t="s">
        <v>60</v>
      </c>
      <c r="E12">
        <v>957</v>
      </c>
      <c r="F12" t="s">
        <v>61</v>
      </c>
    </row>
    <row r="13" spans="1:6" x14ac:dyDescent="0.25">
      <c r="A13" t="s">
        <v>4</v>
      </c>
      <c r="B13" t="s">
        <v>62</v>
      </c>
      <c r="C13" t="s">
        <v>63</v>
      </c>
      <c r="D13" t="s">
        <v>64</v>
      </c>
      <c r="E13">
        <v>1734</v>
      </c>
      <c r="F13" t="s">
        <v>65</v>
      </c>
    </row>
    <row r="14" spans="1:6" x14ac:dyDescent="0.25">
      <c r="A14" t="s">
        <v>4</v>
      </c>
      <c r="B14" t="s">
        <v>72</v>
      </c>
      <c r="C14" t="s">
        <v>73</v>
      </c>
      <c r="D14" t="s">
        <v>74</v>
      </c>
      <c r="E14">
        <v>976</v>
      </c>
      <c r="F14" t="s">
        <v>75</v>
      </c>
    </row>
    <row r="15" spans="1:6" x14ac:dyDescent="0.25">
      <c r="A15" t="s">
        <v>4</v>
      </c>
      <c r="B15" t="s">
        <v>76</v>
      </c>
      <c r="C15" t="s">
        <v>77</v>
      </c>
      <c r="D15" t="s">
        <v>78</v>
      </c>
      <c r="E15">
        <v>9</v>
      </c>
      <c r="F15" t="s">
        <v>2989</v>
      </c>
    </row>
    <row r="16" spans="1:6" x14ac:dyDescent="0.25">
      <c r="A16" t="s">
        <v>4</v>
      </c>
      <c r="B16" t="s">
        <v>76</v>
      </c>
      <c r="C16" t="s">
        <v>77</v>
      </c>
      <c r="D16" t="s">
        <v>78</v>
      </c>
      <c r="E16">
        <v>1065</v>
      </c>
      <c r="F16" t="s">
        <v>2992</v>
      </c>
    </row>
    <row r="17" spans="1:6" x14ac:dyDescent="0.25">
      <c r="A17" t="s">
        <v>4</v>
      </c>
      <c r="B17" t="s">
        <v>85</v>
      </c>
      <c r="C17" t="s">
        <v>86</v>
      </c>
      <c r="D17" t="s">
        <v>87</v>
      </c>
      <c r="E17">
        <v>1438</v>
      </c>
      <c r="F17" t="s">
        <v>88</v>
      </c>
    </row>
    <row r="18" spans="1:6" x14ac:dyDescent="0.25">
      <c r="A18" t="s">
        <v>4</v>
      </c>
      <c r="B18" t="s">
        <v>89</v>
      </c>
      <c r="C18" t="s">
        <v>90</v>
      </c>
      <c r="D18" t="s">
        <v>91</v>
      </c>
      <c r="E18">
        <v>1460</v>
      </c>
      <c r="F18" t="s">
        <v>92</v>
      </c>
    </row>
    <row r="19" spans="1:6" x14ac:dyDescent="0.25">
      <c r="A19" t="s">
        <v>4</v>
      </c>
      <c r="B19" t="s">
        <v>93</v>
      </c>
      <c r="C19" t="s">
        <v>94</v>
      </c>
      <c r="D19" t="s">
        <v>95</v>
      </c>
      <c r="E19">
        <v>722</v>
      </c>
      <c r="F19" t="s">
        <v>96</v>
      </c>
    </row>
    <row r="20" spans="1:6" x14ac:dyDescent="0.25">
      <c r="A20" t="s">
        <v>4</v>
      </c>
      <c r="B20" t="s">
        <v>97</v>
      </c>
      <c r="C20" t="s">
        <v>98</v>
      </c>
      <c r="D20" t="s">
        <v>99</v>
      </c>
      <c r="E20">
        <v>1629</v>
      </c>
      <c r="F20" t="s">
        <v>100</v>
      </c>
    </row>
    <row r="21" spans="1:6" x14ac:dyDescent="0.25">
      <c r="A21" t="s">
        <v>4</v>
      </c>
      <c r="B21" t="s">
        <v>107</v>
      </c>
      <c r="C21" t="s">
        <v>108</v>
      </c>
      <c r="D21" t="s">
        <v>109</v>
      </c>
      <c r="E21">
        <v>14</v>
      </c>
      <c r="F21" t="s">
        <v>110</v>
      </c>
    </row>
    <row r="22" spans="1:6" x14ac:dyDescent="0.25">
      <c r="A22" t="s">
        <v>4</v>
      </c>
      <c r="B22" t="s">
        <v>111</v>
      </c>
      <c r="C22" t="s">
        <v>112</v>
      </c>
      <c r="D22" t="s">
        <v>113</v>
      </c>
      <c r="E22">
        <v>28</v>
      </c>
      <c r="F22" t="s">
        <v>114</v>
      </c>
    </row>
    <row r="23" spans="1:6" x14ac:dyDescent="0.25">
      <c r="A23" t="s">
        <v>4</v>
      </c>
      <c r="B23" t="s">
        <v>115</v>
      </c>
      <c r="C23" t="s">
        <v>116</v>
      </c>
      <c r="D23" t="s">
        <v>117</v>
      </c>
      <c r="E23">
        <v>1038</v>
      </c>
      <c r="F23" t="s">
        <v>57</v>
      </c>
    </row>
    <row r="24" spans="1:6" x14ac:dyDescent="0.25">
      <c r="A24" t="s">
        <v>4</v>
      </c>
      <c r="B24" t="s">
        <v>118</v>
      </c>
      <c r="C24" t="s">
        <v>119</v>
      </c>
      <c r="D24" t="s">
        <v>120</v>
      </c>
      <c r="E24">
        <v>898</v>
      </c>
      <c r="F24" t="s">
        <v>121</v>
      </c>
    </row>
    <row r="25" spans="1:6" x14ac:dyDescent="0.25">
      <c r="A25" t="s">
        <v>4</v>
      </c>
      <c r="B25" t="s">
        <v>122</v>
      </c>
      <c r="C25" t="s">
        <v>123</v>
      </c>
      <c r="D25" t="s">
        <v>124</v>
      </c>
      <c r="E25">
        <v>38</v>
      </c>
      <c r="F25" t="s">
        <v>125</v>
      </c>
    </row>
    <row r="26" spans="1:6" x14ac:dyDescent="0.25">
      <c r="A26" t="s">
        <v>4</v>
      </c>
      <c r="B26" t="s">
        <v>132</v>
      </c>
      <c r="C26" t="s">
        <v>133</v>
      </c>
      <c r="D26" t="s">
        <v>134</v>
      </c>
      <c r="E26">
        <v>874</v>
      </c>
      <c r="F26" t="s">
        <v>135</v>
      </c>
    </row>
    <row r="27" spans="1:6" x14ac:dyDescent="0.25">
      <c r="A27" t="s">
        <v>4</v>
      </c>
      <c r="B27" t="s">
        <v>139</v>
      </c>
      <c r="C27" t="s">
        <v>140</v>
      </c>
      <c r="D27" t="s">
        <v>141</v>
      </c>
      <c r="E27">
        <v>42</v>
      </c>
      <c r="F27" t="s">
        <v>142</v>
      </c>
    </row>
    <row r="28" spans="1:6" x14ac:dyDescent="0.25">
      <c r="A28" t="s">
        <v>4</v>
      </c>
      <c r="B28" t="s">
        <v>143</v>
      </c>
      <c r="C28" t="s">
        <v>144</v>
      </c>
      <c r="D28" t="s">
        <v>145</v>
      </c>
      <c r="E28">
        <v>53</v>
      </c>
      <c r="F28" t="s">
        <v>2990</v>
      </c>
    </row>
    <row r="29" spans="1:6" x14ac:dyDescent="0.25">
      <c r="A29" t="s">
        <v>4</v>
      </c>
      <c r="B29" t="s">
        <v>143</v>
      </c>
      <c r="C29" t="s">
        <v>144</v>
      </c>
      <c r="D29" t="s">
        <v>145</v>
      </c>
      <c r="E29">
        <v>1036</v>
      </c>
      <c r="F29" t="s">
        <v>2998</v>
      </c>
    </row>
    <row r="30" spans="1:6" x14ac:dyDescent="0.25">
      <c r="A30" t="s">
        <v>4</v>
      </c>
      <c r="B30" t="s">
        <v>146</v>
      </c>
      <c r="C30" t="s">
        <v>147</v>
      </c>
      <c r="D30" t="s">
        <v>148</v>
      </c>
      <c r="E30">
        <v>547</v>
      </c>
      <c r="F30" t="s">
        <v>149</v>
      </c>
    </row>
    <row r="31" spans="1:6" x14ac:dyDescent="0.25">
      <c r="A31" t="s">
        <v>4</v>
      </c>
      <c r="B31" t="s">
        <v>156</v>
      </c>
      <c r="C31" t="s">
        <v>157</v>
      </c>
      <c r="D31" t="s">
        <v>158</v>
      </c>
      <c r="E31">
        <v>1438</v>
      </c>
      <c r="F31" t="s">
        <v>88</v>
      </c>
    </row>
    <row r="32" spans="1:6" x14ac:dyDescent="0.25">
      <c r="A32" t="s">
        <v>4</v>
      </c>
      <c r="B32" t="s">
        <v>159</v>
      </c>
      <c r="C32" t="s">
        <v>160</v>
      </c>
      <c r="D32" t="s">
        <v>161</v>
      </c>
      <c r="E32">
        <v>62</v>
      </c>
      <c r="F32" t="s">
        <v>2991</v>
      </c>
    </row>
    <row r="33" spans="1:6" x14ac:dyDescent="0.25">
      <c r="A33" t="s">
        <v>4</v>
      </c>
      <c r="B33" t="s">
        <v>159</v>
      </c>
      <c r="C33" t="s">
        <v>160</v>
      </c>
      <c r="D33" t="s">
        <v>161</v>
      </c>
      <c r="E33">
        <v>1058</v>
      </c>
      <c r="F33" t="s">
        <v>2996</v>
      </c>
    </row>
    <row r="34" spans="1:6" x14ac:dyDescent="0.25">
      <c r="A34" t="s">
        <v>4</v>
      </c>
      <c r="B34" t="s">
        <v>165</v>
      </c>
      <c r="C34" t="s">
        <v>166</v>
      </c>
      <c r="D34" t="s">
        <v>167</v>
      </c>
      <c r="E34">
        <v>550</v>
      </c>
      <c r="F34" t="s">
        <v>168</v>
      </c>
    </row>
    <row r="35" spans="1:6" x14ac:dyDescent="0.25">
      <c r="A35" t="s">
        <v>4</v>
      </c>
      <c r="B35" t="s">
        <v>169</v>
      </c>
      <c r="C35" t="s">
        <v>170</v>
      </c>
      <c r="D35" t="s">
        <v>171</v>
      </c>
      <c r="E35">
        <v>64</v>
      </c>
      <c r="F35" t="s">
        <v>172</v>
      </c>
    </row>
    <row r="36" spans="1:6" x14ac:dyDescent="0.25">
      <c r="A36" t="s">
        <v>4</v>
      </c>
      <c r="B36" t="s">
        <v>173</v>
      </c>
      <c r="C36" t="s">
        <v>174</v>
      </c>
      <c r="D36" t="s">
        <v>175</v>
      </c>
      <c r="E36">
        <v>1733</v>
      </c>
      <c r="F36" t="s">
        <v>176</v>
      </c>
    </row>
    <row r="37" spans="1:6" x14ac:dyDescent="0.25">
      <c r="A37" t="s">
        <v>4</v>
      </c>
      <c r="B37" t="s">
        <v>177</v>
      </c>
      <c r="C37" t="s">
        <v>178</v>
      </c>
      <c r="D37" t="s">
        <v>179</v>
      </c>
      <c r="E37">
        <v>1457</v>
      </c>
      <c r="F37" t="s">
        <v>180</v>
      </c>
    </row>
    <row r="38" spans="1:6" x14ac:dyDescent="0.25">
      <c r="A38" t="s">
        <v>4</v>
      </c>
      <c r="B38" t="s">
        <v>181</v>
      </c>
      <c r="C38" t="s">
        <v>182</v>
      </c>
      <c r="D38" t="s">
        <v>183</v>
      </c>
      <c r="E38">
        <v>1733</v>
      </c>
      <c r="F38" t="s">
        <v>176</v>
      </c>
    </row>
    <row r="39" spans="1:6" x14ac:dyDescent="0.25">
      <c r="A39" t="s">
        <v>4</v>
      </c>
      <c r="B39" t="s">
        <v>187</v>
      </c>
      <c r="C39" t="s">
        <v>188</v>
      </c>
      <c r="D39" t="s">
        <v>189</v>
      </c>
      <c r="E39">
        <v>826</v>
      </c>
      <c r="F39" t="s">
        <v>27</v>
      </c>
    </row>
    <row r="40" spans="1:6" x14ac:dyDescent="0.25">
      <c r="A40" t="s">
        <v>4</v>
      </c>
      <c r="B40" t="s">
        <v>193</v>
      </c>
      <c r="C40" t="s">
        <v>194</v>
      </c>
      <c r="D40" t="s">
        <v>195</v>
      </c>
      <c r="E40">
        <v>913</v>
      </c>
      <c r="F40" t="s">
        <v>196</v>
      </c>
    </row>
    <row r="41" spans="1:6" x14ac:dyDescent="0.25">
      <c r="A41" t="s">
        <v>4</v>
      </c>
      <c r="B41" t="s">
        <v>197</v>
      </c>
      <c r="C41" t="s">
        <v>198</v>
      </c>
      <c r="D41" t="s">
        <v>199</v>
      </c>
      <c r="E41">
        <v>789</v>
      </c>
      <c r="F41" t="s">
        <v>200</v>
      </c>
    </row>
    <row r="42" spans="1:6" x14ac:dyDescent="0.25">
      <c r="A42" t="s">
        <v>4</v>
      </c>
      <c r="B42" t="s">
        <v>201</v>
      </c>
      <c r="C42" t="s">
        <v>202</v>
      </c>
      <c r="D42" t="s">
        <v>203</v>
      </c>
      <c r="E42">
        <v>65</v>
      </c>
      <c r="F42" t="s">
        <v>204</v>
      </c>
    </row>
    <row r="43" spans="1:6" x14ac:dyDescent="0.25">
      <c r="A43" t="s">
        <v>4</v>
      </c>
      <c r="B43" t="s">
        <v>226</v>
      </c>
      <c r="C43" t="s">
        <v>227</v>
      </c>
      <c r="D43" t="s">
        <v>228</v>
      </c>
      <c r="E43">
        <v>628</v>
      </c>
      <c r="F43" t="s">
        <v>229</v>
      </c>
    </row>
    <row r="44" spans="1:6" x14ac:dyDescent="0.25">
      <c r="A44" t="s">
        <v>4</v>
      </c>
      <c r="B44" t="s">
        <v>230</v>
      </c>
      <c r="C44" t="s">
        <v>231</v>
      </c>
      <c r="D44" t="s">
        <v>232</v>
      </c>
      <c r="E44">
        <v>780</v>
      </c>
      <c r="F44" t="s">
        <v>233</v>
      </c>
    </row>
    <row r="45" spans="1:6" x14ac:dyDescent="0.25">
      <c r="A45" t="s">
        <v>4</v>
      </c>
      <c r="B45" t="s">
        <v>240</v>
      </c>
      <c r="C45" t="s">
        <v>241</v>
      </c>
      <c r="D45" t="s">
        <v>242</v>
      </c>
      <c r="E45">
        <v>72</v>
      </c>
      <c r="F45" t="s">
        <v>243</v>
      </c>
    </row>
    <row r="46" spans="1:6" x14ac:dyDescent="0.25">
      <c r="A46" t="s">
        <v>4</v>
      </c>
      <c r="B46" t="s">
        <v>244</v>
      </c>
      <c r="C46" t="s">
        <v>245</v>
      </c>
      <c r="D46" t="s">
        <v>246</v>
      </c>
      <c r="E46">
        <v>1031</v>
      </c>
      <c r="F46" t="s">
        <v>247</v>
      </c>
    </row>
    <row r="47" spans="1:6" x14ac:dyDescent="0.25">
      <c r="A47" t="s">
        <v>4</v>
      </c>
      <c r="B47" t="s">
        <v>248</v>
      </c>
      <c r="C47" t="s">
        <v>249</v>
      </c>
      <c r="D47" t="s">
        <v>250</v>
      </c>
      <c r="E47">
        <v>1031</v>
      </c>
      <c r="F47" t="s">
        <v>247</v>
      </c>
    </row>
    <row r="48" spans="1:6" x14ac:dyDescent="0.25">
      <c r="A48" t="s">
        <v>4</v>
      </c>
      <c r="B48" t="s">
        <v>251</v>
      </c>
      <c r="C48" t="s">
        <v>252</v>
      </c>
      <c r="D48" t="s">
        <v>253</v>
      </c>
      <c r="E48">
        <v>984</v>
      </c>
      <c r="F48" t="s">
        <v>254</v>
      </c>
    </row>
    <row r="49" spans="1:6" x14ac:dyDescent="0.25">
      <c r="A49" t="s">
        <v>4</v>
      </c>
      <c r="B49" t="s">
        <v>261</v>
      </c>
      <c r="C49" t="s">
        <v>262</v>
      </c>
      <c r="D49" t="s">
        <v>263</v>
      </c>
      <c r="E49">
        <v>984</v>
      </c>
      <c r="F49" t="s">
        <v>254</v>
      </c>
    </row>
    <row r="50" spans="1:6" x14ac:dyDescent="0.25">
      <c r="A50" t="s">
        <v>4</v>
      </c>
      <c r="B50" t="s">
        <v>264</v>
      </c>
      <c r="C50" t="s">
        <v>265</v>
      </c>
      <c r="D50" t="s">
        <v>266</v>
      </c>
      <c r="E50">
        <v>74</v>
      </c>
      <c r="F50" t="s">
        <v>267</v>
      </c>
    </row>
    <row r="51" spans="1:6" x14ac:dyDescent="0.25">
      <c r="A51" t="s">
        <v>4</v>
      </c>
      <c r="B51" t="s">
        <v>274</v>
      </c>
      <c r="C51" t="s">
        <v>275</v>
      </c>
      <c r="D51" t="s">
        <v>276</v>
      </c>
      <c r="E51">
        <v>936</v>
      </c>
      <c r="F51" t="s">
        <v>277</v>
      </c>
    </row>
    <row r="52" spans="1:6" x14ac:dyDescent="0.25">
      <c r="A52" t="s">
        <v>4</v>
      </c>
      <c r="B52" t="s">
        <v>278</v>
      </c>
      <c r="C52" t="s">
        <v>279</v>
      </c>
      <c r="D52" t="s">
        <v>280</v>
      </c>
      <c r="E52">
        <v>1466</v>
      </c>
      <c r="F52" t="s">
        <v>53</v>
      </c>
    </row>
    <row r="53" spans="1:6" x14ac:dyDescent="0.25">
      <c r="A53" t="s">
        <v>4</v>
      </c>
      <c r="B53" t="s">
        <v>3003</v>
      </c>
      <c r="C53" t="s">
        <v>3004</v>
      </c>
      <c r="D53" t="s">
        <v>3005</v>
      </c>
      <c r="E53">
        <v>2231</v>
      </c>
      <c r="F53" t="s">
        <v>3002</v>
      </c>
    </row>
    <row r="54" spans="1:6" x14ac:dyDescent="0.25">
      <c r="A54" t="s">
        <v>4</v>
      </c>
      <c r="B54" t="s">
        <v>287</v>
      </c>
      <c r="C54" t="s">
        <v>288</v>
      </c>
      <c r="D54" t="s">
        <v>289</v>
      </c>
      <c r="E54">
        <v>78</v>
      </c>
      <c r="F54" t="s">
        <v>290</v>
      </c>
    </row>
    <row r="55" spans="1:6" x14ac:dyDescent="0.25">
      <c r="A55" t="s">
        <v>4</v>
      </c>
      <c r="B55" t="s">
        <v>291</v>
      </c>
      <c r="C55" t="s">
        <v>292</v>
      </c>
      <c r="D55" t="s">
        <v>293</v>
      </c>
      <c r="E55">
        <v>86</v>
      </c>
      <c r="F55" t="s">
        <v>294</v>
      </c>
    </row>
    <row r="56" spans="1:6" x14ac:dyDescent="0.25">
      <c r="A56" t="s">
        <v>4</v>
      </c>
      <c r="B56" t="s">
        <v>295</v>
      </c>
      <c r="C56" t="s">
        <v>296</v>
      </c>
      <c r="D56" t="s">
        <v>297</v>
      </c>
      <c r="E56">
        <v>922</v>
      </c>
      <c r="F56" t="s">
        <v>298</v>
      </c>
    </row>
    <row r="57" spans="1:6" x14ac:dyDescent="0.25">
      <c r="A57" t="s">
        <v>4</v>
      </c>
      <c r="B57" t="s">
        <v>299</v>
      </c>
      <c r="C57" t="s">
        <v>300</v>
      </c>
      <c r="D57" t="s">
        <v>301</v>
      </c>
      <c r="E57">
        <v>1633</v>
      </c>
      <c r="F57" t="s">
        <v>302</v>
      </c>
    </row>
    <row r="58" spans="1:6" x14ac:dyDescent="0.25">
      <c r="A58" t="s">
        <v>4</v>
      </c>
      <c r="B58" t="s">
        <v>303</v>
      </c>
      <c r="C58" t="s">
        <v>304</v>
      </c>
      <c r="D58" t="s">
        <v>305</v>
      </c>
      <c r="E58">
        <v>88</v>
      </c>
      <c r="F58" t="s">
        <v>306</v>
      </c>
    </row>
    <row r="59" spans="1:6" x14ac:dyDescent="0.25">
      <c r="A59" t="s">
        <v>4</v>
      </c>
      <c r="B59" t="s">
        <v>307</v>
      </c>
      <c r="C59" t="s">
        <v>308</v>
      </c>
      <c r="D59" t="s">
        <v>309</v>
      </c>
      <c r="E59">
        <v>90</v>
      </c>
      <c r="F59" t="s">
        <v>310</v>
      </c>
    </row>
    <row r="60" spans="1:6" x14ac:dyDescent="0.25">
      <c r="A60" t="s">
        <v>4</v>
      </c>
      <c r="B60" t="s">
        <v>311</v>
      </c>
      <c r="C60" t="s">
        <v>312</v>
      </c>
      <c r="D60" t="s">
        <v>313</v>
      </c>
      <c r="E60">
        <v>561</v>
      </c>
      <c r="F60" t="s">
        <v>314</v>
      </c>
    </row>
    <row r="61" spans="1:6" x14ac:dyDescent="0.25">
      <c r="A61" t="s">
        <v>4</v>
      </c>
      <c r="B61" t="s">
        <v>315</v>
      </c>
      <c r="C61" t="s">
        <v>316</v>
      </c>
      <c r="D61" t="s">
        <v>317</v>
      </c>
      <c r="E61">
        <v>92</v>
      </c>
      <c r="F61" t="s">
        <v>318</v>
      </c>
    </row>
    <row r="62" spans="1:6" x14ac:dyDescent="0.25">
      <c r="A62" t="s">
        <v>4</v>
      </c>
      <c r="B62" t="s">
        <v>322</v>
      </c>
      <c r="C62" t="s">
        <v>323</v>
      </c>
      <c r="D62" t="s">
        <v>324</v>
      </c>
      <c r="E62">
        <v>969</v>
      </c>
      <c r="F62" t="s">
        <v>325</v>
      </c>
    </row>
    <row r="63" spans="1:6" x14ac:dyDescent="0.25">
      <c r="A63" t="s">
        <v>4</v>
      </c>
      <c r="B63" t="s">
        <v>326</v>
      </c>
      <c r="C63" t="s">
        <v>327</v>
      </c>
      <c r="D63" t="s">
        <v>328</v>
      </c>
      <c r="E63">
        <v>774</v>
      </c>
      <c r="F63" t="s">
        <v>329</v>
      </c>
    </row>
    <row r="64" spans="1:6" x14ac:dyDescent="0.25">
      <c r="A64" t="s">
        <v>4</v>
      </c>
      <c r="B64" t="s">
        <v>330</v>
      </c>
      <c r="C64" t="s">
        <v>331</v>
      </c>
      <c r="D64" t="s">
        <v>332</v>
      </c>
      <c r="E64">
        <v>94</v>
      </c>
      <c r="F64" t="s">
        <v>333</v>
      </c>
    </row>
    <row r="65" spans="1:6" x14ac:dyDescent="0.25">
      <c r="A65" t="s">
        <v>4</v>
      </c>
      <c r="B65" t="s">
        <v>334</v>
      </c>
      <c r="C65" t="s">
        <v>335</v>
      </c>
      <c r="D65" t="s">
        <v>336</v>
      </c>
      <c r="E65">
        <v>1450</v>
      </c>
      <c r="F65" t="s">
        <v>337</v>
      </c>
    </row>
    <row r="66" spans="1:6" x14ac:dyDescent="0.25">
      <c r="A66" t="s">
        <v>4</v>
      </c>
      <c r="B66" t="s">
        <v>338</v>
      </c>
      <c r="C66" t="s">
        <v>339</v>
      </c>
      <c r="D66" t="s">
        <v>340</v>
      </c>
      <c r="E66">
        <v>1464</v>
      </c>
      <c r="F66" t="s">
        <v>341</v>
      </c>
    </row>
    <row r="67" spans="1:6" x14ac:dyDescent="0.25">
      <c r="A67" t="s">
        <v>4</v>
      </c>
      <c r="B67" t="s">
        <v>342</v>
      </c>
      <c r="C67" t="s">
        <v>343</v>
      </c>
      <c r="D67" t="s">
        <v>344</v>
      </c>
      <c r="E67">
        <v>1824</v>
      </c>
      <c r="F67" t="s">
        <v>345</v>
      </c>
    </row>
    <row r="68" spans="1:6" x14ac:dyDescent="0.25">
      <c r="A68" t="s">
        <v>4</v>
      </c>
      <c r="B68" t="s">
        <v>346</v>
      </c>
      <c r="C68" t="s">
        <v>347</v>
      </c>
      <c r="D68" t="s">
        <v>348</v>
      </c>
      <c r="E68">
        <v>854</v>
      </c>
      <c r="F68" t="s">
        <v>349</v>
      </c>
    </row>
    <row r="69" spans="1:6" x14ac:dyDescent="0.25">
      <c r="A69" t="s">
        <v>4</v>
      </c>
      <c r="B69" t="s">
        <v>350</v>
      </c>
      <c r="C69" t="s">
        <v>351</v>
      </c>
      <c r="D69" t="s">
        <v>352</v>
      </c>
      <c r="E69">
        <v>587</v>
      </c>
      <c r="F69" t="s">
        <v>353</v>
      </c>
    </row>
    <row r="70" spans="1:6" x14ac:dyDescent="0.25">
      <c r="A70" t="s">
        <v>4</v>
      </c>
      <c r="B70" t="s">
        <v>354</v>
      </c>
      <c r="C70" t="s">
        <v>355</v>
      </c>
      <c r="D70" t="s">
        <v>356</v>
      </c>
      <c r="E70">
        <v>1825</v>
      </c>
      <c r="F70" t="s">
        <v>357</v>
      </c>
    </row>
    <row r="71" spans="1:6" x14ac:dyDescent="0.25">
      <c r="A71" t="s">
        <v>4</v>
      </c>
      <c r="B71" t="s">
        <v>361</v>
      </c>
      <c r="C71" t="s">
        <v>362</v>
      </c>
      <c r="D71" t="s">
        <v>363</v>
      </c>
      <c r="E71">
        <v>108</v>
      </c>
      <c r="F71" t="s">
        <v>364</v>
      </c>
    </row>
    <row r="72" spans="1:6" x14ac:dyDescent="0.25">
      <c r="A72" t="s">
        <v>4</v>
      </c>
      <c r="B72" t="s">
        <v>365</v>
      </c>
      <c r="C72" t="s">
        <v>366</v>
      </c>
      <c r="D72" t="s">
        <v>367</v>
      </c>
      <c r="E72">
        <v>570</v>
      </c>
      <c r="F72" t="s">
        <v>8</v>
      </c>
    </row>
    <row r="73" spans="1:6" x14ac:dyDescent="0.25">
      <c r="A73" t="s">
        <v>4</v>
      </c>
      <c r="B73" t="s">
        <v>368</v>
      </c>
      <c r="C73" t="s">
        <v>369</v>
      </c>
      <c r="D73" t="s">
        <v>370</v>
      </c>
      <c r="E73">
        <v>1065</v>
      </c>
      <c r="F73" t="s">
        <v>2992</v>
      </c>
    </row>
    <row r="74" spans="1:6" x14ac:dyDescent="0.25">
      <c r="A74" t="s">
        <v>4</v>
      </c>
      <c r="B74" t="s">
        <v>368</v>
      </c>
      <c r="C74" t="s">
        <v>369</v>
      </c>
      <c r="D74" t="s">
        <v>370</v>
      </c>
      <c r="E74">
        <v>703</v>
      </c>
      <c r="F74" t="s">
        <v>2999</v>
      </c>
    </row>
    <row r="75" spans="1:6" x14ac:dyDescent="0.25">
      <c r="A75" t="s">
        <v>4</v>
      </c>
      <c r="B75" t="s">
        <v>371</v>
      </c>
      <c r="C75" t="s">
        <v>372</v>
      </c>
      <c r="D75" t="s">
        <v>373</v>
      </c>
      <c r="E75">
        <v>860</v>
      </c>
      <c r="F75" t="s">
        <v>374</v>
      </c>
    </row>
    <row r="76" spans="1:6" x14ac:dyDescent="0.25">
      <c r="A76" t="s">
        <v>4</v>
      </c>
      <c r="B76" t="s">
        <v>375</v>
      </c>
      <c r="C76" t="s">
        <v>376</v>
      </c>
      <c r="D76" t="s">
        <v>377</v>
      </c>
      <c r="E76">
        <v>1826</v>
      </c>
      <c r="F76" t="s">
        <v>378</v>
      </c>
    </row>
    <row r="77" spans="1:6" x14ac:dyDescent="0.25">
      <c r="A77" t="s">
        <v>4</v>
      </c>
      <c r="B77" t="s">
        <v>379</v>
      </c>
      <c r="C77" t="s">
        <v>380</v>
      </c>
      <c r="D77" t="s">
        <v>381</v>
      </c>
      <c r="E77">
        <v>113</v>
      </c>
      <c r="F77" t="s">
        <v>382</v>
      </c>
    </row>
    <row r="78" spans="1:6" x14ac:dyDescent="0.25">
      <c r="A78" t="s">
        <v>4</v>
      </c>
      <c r="B78" t="s">
        <v>383</v>
      </c>
      <c r="C78" t="s">
        <v>384</v>
      </c>
      <c r="D78" t="s">
        <v>385</v>
      </c>
      <c r="E78">
        <v>1402</v>
      </c>
      <c r="F78" t="s">
        <v>386</v>
      </c>
    </row>
    <row r="79" spans="1:6" x14ac:dyDescent="0.25">
      <c r="A79" t="s">
        <v>4</v>
      </c>
      <c r="B79" t="s">
        <v>387</v>
      </c>
      <c r="C79" t="s">
        <v>388</v>
      </c>
      <c r="D79" t="s">
        <v>389</v>
      </c>
      <c r="E79">
        <v>1468</v>
      </c>
      <c r="F79" t="s">
        <v>390</v>
      </c>
    </row>
    <row r="80" spans="1:6" x14ac:dyDescent="0.25">
      <c r="A80" t="s">
        <v>4</v>
      </c>
      <c r="B80" t="s">
        <v>391</v>
      </c>
      <c r="C80" t="s">
        <v>392</v>
      </c>
      <c r="D80" t="s">
        <v>393</v>
      </c>
      <c r="E80">
        <v>681</v>
      </c>
      <c r="F80" t="s">
        <v>394</v>
      </c>
    </row>
    <row r="81" spans="1:6" x14ac:dyDescent="0.25">
      <c r="A81" t="s">
        <v>4</v>
      </c>
      <c r="B81" t="s">
        <v>395</v>
      </c>
      <c r="C81" t="s">
        <v>396</v>
      </c>
      <c r="D81" t="s">
        <v>397</v>
      </c>
      <c r="E81">
        <v>549</v>
      </c>
      <c r="F81" t="s">
        <v>398</v>
      </c>
    </row>
    <row r="82" spans="1:6" x14ac:dyDescent="0.25">
      <c r="A82" t="s">
        <v>4</v>
      </c>
      <c r="B82" t="s">
        <v>399</v>
      </c>
      <c r="C82" t="s">
        <v>400</v>
      </c>
      <c r="D82" t="s">
        <v>401</v>
      </c>
      <c r="E82">
        <v>124</v>
      </c>
      <c r="F82" t="s">
        <v>402</v>
      </c>
    </row>
    <row r="83" spans="1:6" x14ac:dyDescent="0.25">
      <c r="A83" t="s">
        <v>4</v>
      </c>
      <c r="B83" t="s">
        <v>409</v>
      </c>
      <c r="C83" t="s">
        <v>410</v>
      </c>
      <c r="D83" t="s">
        <v>411</v>
      </c>
      <c r="E83">
        <v>1826</v>
      </c>
      <c r="F83" t="s">
        <v>378</v>
      </c>
    </row>
    <row r="84" spans="1:6" x14ac:dyDescent="0.25">
      <c r="A84" t="s">
        <v>4</v>
      </c>
      <c r="B84" t="s">
        <v>415</v>
      </c>
      <c r="C84" t="s">
        <v>416</v>
      </c>
      <c r="D84" t="s">
        <v>417</v>
      </c>
      <c r="E84">
        <v>922</v>
      </c>
      <c r="F84" t="s">
        <v>298</v>
      </c>
    </row>
    <row r="85" spans="1:6" x14ac:dyDescent="0.25">
      <c r="A85" t="s">
        <v>4</v>
      </c>
      <c r="B85" t="s">
        <v>418</v>
      </c>
      <c r="C85" t="s">
        <v>419</v>
      </c>
      <c r="D85" t="s">
        <v>420</v>
      </c>
      <c r="E85">
        <v>125</v>
      </c>
      <c r="F85" t="s">
        <v>421</v>
      </c>
    </row>
    <row r="86" spans="1:6" x14ac:dyDescent="0.25">
      <c r="A86" t="s">
        <v>4</v>
      </c>
      <c r="B86" t="s">
        <v>422</v>
      </c>
      <c r="C86" t="s">
        <v>423</v>
      </c>
      <c r="D86" t="s">
        <v>424</v>
      </c>
      <c r="E86">
        <v>551</v>
      </c>
      <c r="F86" t="s">
        <v>425</v>
      </c>
    </row>
    <row r="87" spans="1:6" x14ac:dyDescent="0.25">
      <c r="A87" t="s">
        <v>4</v>
      </c>
      <c r="B87" t="s">
        <v>426</v>
      </c>
      <c r="C87" t="s">
        <v>427</v>
      </c>
      <c r="D87" t="s">
        <v>428</v>
      </c>
      <c r="E87">
        <v>127</v>
      </c>
      <c r="F87" t="s">
        <v>429</v>
      </c>
    </row>
    <row r="88" spans="1:6" x14ac:dyDescent="0.25">
      <c r="A88" t="s">
        <v>4</v>
      </c>
      <c r="B88" t="s">
        <v>442</v>
      </c>
      <c r="C88" t="s">
        <v>443</v>
      </c>
      <c r="D88" t="s">
        <v>444</v>
      </c>
      <c r="E88">
        <v>551</v>
      </c>
      <c r="F88" t="s">
        <v>425</v>
      </c>
    </row>
    <row r="89" spans="1:6" x14ac:dyDescent="0.25">
      <c r="A89" t="s">
        <v>4</v>
      </c>
      <c r="B89" t="s">
        <v>445</v>
      </c>
      <c r="C89" t="s">
        <v>446</v>
      </c>
      <c r="D89" t="s">
        <v>447</v>
      </c>
      <c r="E89">
        <v>951</v>
      </c>
      <c r="F89" t="s">
        <v>448</v>
      </c>
    </row>
    <row r="90" spans="1:6" x14ac:dyDescent="0.25">
      <c r="A90" t="s">
        <v>4</v>
      </c>
      <c r="B90" t="s">
        <v>449</v>
      </c>
      <c r="C90" t="s">
        <v>450</v>
      </c>
      <c r="D90" t="s">
        <v>451</v>
      </c>
      <c r="E90">
        <v>130</v>
      </c>
      <c r="F90" t="s">
        <v>452</v>
      </c>
    </row>
    <row r="91" spans="1:6" x14ac:dyDescent="0.25">
      <c r="A91" t="s">
        <v>4</v>
      </c>
      <c r="B91" t="s">
        <v>456</v>
      </c>
      <c r="C91" t="s">
        <v>457</v>
      </c>
      <c r="D91" t="s">
        <v>458</v>
      </c>
      <c r="E91">
        <v>1433</v>
      </c>
      <c r="F91" t="s">
        <v>459</v>
      </c>
    </row>
    <row r="92" spans="1:6" x14ac:dyDescent="0.25">
      <c r="A92" t="s">
        <v>4</v>
      </c>
      <c r="B92" t="s">
        <v>460</v>
      </c>
      <c r="C92" t="s">
        <v>461</v>
      </c>
      <c r="D92" t="s">
        <v>462</v>
      </c>
      <c r="E92">
        <v>1451</v>
      </c>
      <c r="F92" t="s">
        <v>49</v>
      </c>
    </row>
    <row r="93" spans="1:6" x14ac:dyDescent="0.25">
      <c r="A93" t="s">
        <v>4</v>
      </c>
      <c r="B93" t="s">
        <v>463</v>
      </c>
      <c r="C93" t="s">
        <v>464</v>
      </c>
      <c r="D93" t="s">
        <v>465</v>
      </c>
      <c r="E93">
        <v>1628</v>
      </c>
      <c r="F93" t="s">
        <v>466</v>
      </c>
    </row>
    <row r="94" spans="1:6" x14ac:dyDescent="0.25">
      <c r="A94" t="s">
        <v>4</v>
      </c>
      <c r="B94" t="s">
        <v>467</v>
      </c>
      <c r="C94" t="s">
        <v>468</v>
      </c>
      <c r="D94" t="s">
        <v>469</v>
      </c>
      <c r="E94">
        <v>1469</v>
      </c>
      <c r="F94" t="s">
        <v>470</v>
      </c>
    </row>
    <row r="95" spans="1:6" x14ac:dyDescent="0.25">
      <c r="A95" t="s">
        <v>4</v>
      </c>
      <c r="B95" t="s">
        <v>471</v>
      </c>
      <c r="C95" t="s">
        <v>472</v>
      </c>
      <c r="D95" t="s">
        <v>473</v>
      </c>
      <c r="E95">
        <v>1508</v>
      </c>
      <c r="F95" t="s">
        <v>474</v>
      </c>
    </row>
    <row r="96" spans="1:6" x14ac:dyDescent="0.25">
      <c r="A96" t="s">
        <v>4</v>
      </c>
      <c r="B96" t="s">
        <v>478</v>
      </c>
      <c r="C96" t="s">
        <v>479</v>
      </c>
      <c r="D96" t="s">
        <v>480</v>
      </c>
      <c r="E96">
        <v>1457</v>
      </c>
      <c r="F96" t="s">
        <v>180</v>
      </c>
    </row>
    <row r="97" spans="1:6" x14ac:dyDescent="0.25">
      <c r="A97" t="s">
        <v>4</v>
      </c>
      <c r="B97" t="s">
        <v>484</v>
      </c>
      <c r="C97" t="s">
        <v>485</v>
      </c>
      <c r="D97" t="s">
        <v>486</v>
      </c>
      <c r="E97">
        <v>932</v>
      </c>
      <c r="F97" t="s">
        <v>487</v>
      </c>
    </row>
    <row r="98" spans="1:6" x14ac:dyDescent="0.25">
      <c r="A98" t="s">
        <v>4</v>
      </c>
      <c r="B98" t="s">
        <v>488</v>
      </c>
      <c r="C98" t="s">
        <v>489</v>
      </c>
      <c r="D98" t="s">
        <v>490</v>
      </c>
      <c r="E98">
        <v>826</v>
      </c>
      <c r="F98" t="s">
        <v>27</v>
      </c>
    </row>
    <row r="99" spans="1:6" x14ac:dyDescent="0.25">
      <c r="A99" t="s">
        <v>4</v>
      </c>
      <c r="B99" t="s">
        <v>497</v>
      </c>
      <c r="C99" t="s">
        <v>498</v>
      </c>
      <c r="D99" t="s">
        <v>499</v>
      </c>
      <c r="E99">
        <v>753</v>
      </c>
      <c r="F99" t="s">
        <v>20</v>
      </c>
    </row>
    <row r="100" spans="1:6" x14ac:dyDescent="0.25">
      <c r="A100" t="s">
        <v>4</v>
      </c>
      <c r="B100" t="s">
        <v>500</v>
      </c>
      <c r="C100" t="s">
        <v>501</v>
      </c>
      <c r="D100" t="s">
        <v>502</v>
      </c>
      <c r="E100">
        <v>753</v>
      </c>
      <c r="F100" t="s">
        <v>20</v>
      </c>
    </row>
    <row r="101" spans="1:6" x14ac:dyDescent="0.25">
      <c r="A101" t="s">
        <v>4</v>
      </c>
      <c r="B101" t="s">
        <v>512</v>
      </c>
      <c r="C101" t="s">
        <v>513</v>
      </c>
      <c r="D101" t="s">
        <v>514</v>
      </c>
      <c r="E101">
        <v>137</v>
      </c>
      <c r="F101" t="s">
        <v>515</v>
      </c>
    </row>
    <row r="102" spans="1:6" x14ac:dyDescent="0.25">
      <c r="A102" t="s">
        <v>4</v>
      </c>
      <c r="B102" t="s">
        <v>516</v>
      </c>
      <c r="C102" t="s">
        <v>517</v>
      </c>
      <c r="D102" t="s">
        <v>518</v>
      </c>
      <c r="E102">
        <v>138</v>
      </c>
      <c r="F102" t="s">
        <v>519</v>
      </c>
    </row>
    <row r="103" spans="1:6" x14ac:dyDescent="0.25">
      <c r="A103" t="s">
        <v>4</v>
      </c>
      <c r="B103" t="s">
        <v>520</v>
      </c>
      <c r="C103" t="s">
        <v>521</v>
      </c>
      <c r="D103" t="s">
        <v>522</v>
      </c>
      <c r="E103">
        <v>1458</v>
      </c>
      <c r="F103" t="s">
        <v>523</v>
      </c>
    </row>
    <row r="104" spans="1:6" x14ac:dyDescent="0.25">
      <c r="A104" t="s">
        <v>4</v>
      </c>
      <c r="B104" t="s">
        <v>524</v>
      </c>
      <c r="C104" t="s">
        <v>525</v>
      </c>
      <c r="D104" t="s">
        <v>526</v>
      </c>
      <c r="E104">
        <v>936</v>
      </c>
      <c r="F104" t="s">
        <v>277</v>
      </c>
    </row>
    <row r="105" spans="1:6" x14ac:dyDescent="0.25">
      <c r="A105" t="s">
        <v>4</v>
      </c>
      <c r="B105" t="s">
        <v>527</v>
      </c>
      <c r="C105" t="s">
        <v>528</v>
      </c>
      <c r="D105" t="s">
        <v>529</v>
      </c>
      <c r="E105">
        <v>874</v>
      </c>
      <c r="F105" t="s">
        <v>135</v>
      </c>
    </row>
    <row r="106" spans="1:6" x14ac:dyDescent="0.25">
      <c r="A106" t="s">
        <v>4</v>
      </c>
      <c r="B106" t="s">
        <v>530</v>
      </c>
      <c r="C106" t="s">
        <v>531</v>
      </c>
      <c r="D106" t="s">
        <v>532</v>
      </c>
      <c r="E106">
        <v>860</v>
      </c>
      <c r="F106" t="s">
        <v>374</v>
      </c>
    </row>
    <row r="107" spans="1:6" x14ac:dyDescent="0.25">
      <c r="A107" t="s">
        <v>4</v>
      </c>
      <c r="B107" t="s">
        <v>539</v>
      </c>
      <c r="C107" t="s">
        <v>540</v>
      </c>
      <c r="D107" t="s">
        <v>541</v>
      </c>
      <c r="E107">
        <v>139</v>
      </c>
      <c r="F107" t="s">
        <v>542</v>
      </c>
    </row>
    <row r="108" spans="1:6" x14ac:dyDescent="0.25">
      <c r="A108" t="s">
        <v>4</v>
      </c>
      <c r="B108" t="s">
        <v>543</v>
      </c>
      <c r="C108" t="s">
        <v>544</v>
      </c>
      <c r="D108" t="s">
        <v>545</v>
      </c>
      <c r="E108">
        <v>142</v>
      </c>
      <c r="F108" t="s">
        <v>546</v>
      </c>
    </row>
    <row r="109" spans="1:6" x14ac:dyDescent="0.25">
      <c r="A109" t="s">
        <v>4</v>
      </c>
      <c r="B109" t="s">
        <v>553</v>
      </c>
      <c r="C109" t="s">
        <v>554</v>
      </c>
      <c r="D109" t="s">
        <v>555</v>
      </c>
      <c r="E109">
        <v>1500</v>
      </c>
      <c r="F109" t="s">
        <v>556</v>
      </c>
    </row>
    <row r="110" spans="1:6" x14ac:dyDescent="0.25">
      <c r="A110" t="s">
        <v>4</v>
      </c>
      <c r="B110" t="s">
        <v>557</v>
      </c>
      <c r="C110" t="s">
        <v>558</v>
      </c>
      <c r="D110" t="s">
        <v>559</v>
      </c>
      <c r="E110">
        <v>839</v>
      </c>
      <c r="F110" t="s">
        <v>560</v>
      </c>
    </row>
    <row r="111" spans="1:6" x14ac:dyDescent="0.25">
      <c r="A111" t="s">
        <v>4</v>
      </c>
      <c r="B111" t="s">
        <v>561</v>
      </c>
      <c r="C111" t="s">
        <v>562</v>
      </c>
      <c r="D111" t="s">
        <v>563</v>
      </c>
      <c r="E111">
        <v>1452</v>
      </c>
      <c r="F111" t="s">
        <v>564</v>
      </c>
    </row>
    <row r="112" spans="1:6" x14ac:dyDescent="0.25">
      <c r="A112" t="s">
        <v>4</v>
      </c>
      <c r="B112" t="s">
        <v>565</v>
      </c>
      <c r="C112" t="s">
        <v>566</v>
      </c>
      <c r="D112" t="s">
        <v>567</v>
      </c>
      <c r="E112">
        <v>1411</v>
      </c>
      <c r="F112" t="s">
        <v>568</v>
      </c>
    </row>
    <row r="113" spans="1:6" x14ac:dyDescent="0.25">
      <c r="A113" t="s">
        <v>4</v>
      </c>
      <c r="B113" t="s">
        <v>569</v>
      </c>
      <c r="C113" t="s">
        <v>570</v>
      </c>
      <c r="D113" t="s">
        <v>571</v>
      </c>
      <c r="E113">
        <v>685</v>
      </c>
      <c r="F113" t="s">
        <v>572</v>
      </c>
    </row>
    <row r="114" spans="1:6" x14ac:dyDescent="0.25">
      <c r="A114" t="s">
        <v>4</v>
      </c>
      <c r="B114" t="s">
        <v>573</v>
      </c>
      <c r="C114" t="s">
        <v>574</v>
      </c>
      <c r="D114" t="s">
        <v>575</v>
      </c>
      <c r="E114">
        <v>1480</v>
      </c>
      <c r="F114" t="s">
        <v>576</v>
      </c>
    </row>
    <row r="115" spans="1:6" x14ac:dyDescent="0.25">
      <c r="A115" t="s">
        <v>4</v>
      </c>
      <c r="B115" t="s">
        <v>3006</v>
      </c>
      <c r="C115" t="s">
        <v>3007</v>
      </c>
      <c r="D115" t="s">
        <v>3008</v>
      </c>
      <c r="E115">
        <v>2231</v>
      </c>
      <c r="F115" t="s">
        <v>3002</v>
      </c>
    </row>
    <row r="116" spans="1:6" x14ac:dyDescent="0.25">
      <c r="A116" t="s">
        <v>4</v>
      </c>
      <c r="B116" t="s">
        <v>577</v>
      </c>
      <c r="C116" t="s">
        <v>578</v>
      </c>
      <c r="D116" t="s">
        <v>579</v>
      </c>
      <c r="E116">
        <v>633</v>
      </c>
      <c r="F116" t="s">
        <v>580</v>
      </c>
    </row>
    <row r="117" spans="1:6" x14ac:dyDescent="0.25">
      <c r="A117" t="s">
        <v>4</v>
      </c>
      <c r="B117" t="s">
        <v>590</v>
      </c>
      <c r="C117" t="s">
        <v>591</v>
      </c>
      <c r="D117" t="s">
        <v>592</v>
      </c>
      <c r="E117">
        <v>1661</v>
      </c>
      <c r="F117" t="s">
        <v>593</v>
      </c>
    </row>
    <row r="118" spans="1:6" x14ac:dyDescent="0.25">
      <c r="A118" t="s">
        <v>4</v>
      </c>
      <c r="B118" t="s">
        <v>597</v>
      </c>
      <c r="C118" t="s">
        <v>598</v>
      </c>
      <c r="D118" t="s">
        <v>599</v>
      </c>
      <c r="E118">
        <v>147</v>
      </c>
      <c r="F118" t="s">
        <v>600</v>
      </c>
    </row>
    <row r="119" spans="1:6" x14ac:dyDescent="0.25">
      <c r="A119" t="s">
        <v>4</v>
      </c>
      <c r="B119" t="s">
        <v>601</v>
      </c>
      <c r="C119" t="s">
        <v>602</v>
      </c>
      <c r="D119" t="s">
        <v>603</v>
      </c>
      <c r="E119">
        <v>148</v>
      </c>
      <c r="F119" t="s">
        <v>604</v>
      </c>
    </row>
    <row r="120" spans="1:6" x14ac:dyDescent="0.25">
      <c r="A120" t="s">
        <v>4</v>
      </c>
      <c r="B120" t="s">
        <v>605</v>
      </c>
      <c r="C120" t="s">
        <v>606</v>
      </c>
      <c r="D120" t="s">
        <v>607</v>
      </c>
      <c r="E120">
        <v>1049</v>
      </c>
      <c r="F120" t="s">
        <v>608</v>
      </c>
    </row>
    <row r="121" spans="1:6" x14ac:dyDescent="0.25">
      <c r="A121" t="s">
        <v>4</v>
      </c>
      <c r="B121" t="s">
        <v>609</v>
      </c>
      <c r="C121" t="s">
        <v>610</v>
      </c>
      <c r="D121" t="s">
        <v>611</v>
      </c>
      <c r="E121">
        <v>969</v>
      </c>
      <c r="F121" t="s">
        <v>325</v>
      </c>
    </row>
    <row r="122" spans="1:6" x14ac:dyDescent="0.25">
      <c r="A122" t="s">
        <v>4</v>
      </c>
      <c r="B122" t="s">
        <v>612</v>
      </c>
      <c r="C122" t="s">
        <v>613</v>
      </c>
      <c r="D122" t="s">
        <v>614</v>
      </c>
      <c r="E122">
        <v>150</v>
      </c>
      <c r="F122" t="s">
        <v>615</v>
      </c>
    </row>
    <row r="123" spans="1:6" x14ac:dyDescent="0.25">
      <c r="A123" t="s">
        <v>4</v>
      </c>
      <c r="B123" t="s">
        <v>616</v>
      </c>
      <c r="C123" t="s">
        <v>617</v>
      </c>
      <c r="D123" t="s">
        <v>618</v>
      </c>
      <c r="E123">
        <v>151</v>
      </c>
      <c r="F123" t="s">
        <v>619</v>
      </c>
    </row>
    <row r="124" spans="1:6" x14ac:dyDescent="0.25">
      <c r="A124" t="s">
        <v>4</v>
      </c>
      <c r="B124" t="s">
        <v>620</v>
      </c>
      <c r="C124" t="s">
        <v>621</v>
      </c>
      <c r="D124" t="s">
        <v>622</v>
      </c>
      <c r="E124">
        <v>854</v>
      </c>
      <c r="F124" t="s">
        <v>349</v>
      </c>
    </row>
    <row r="125" spans="1:6" x14ac:dyDescent="0.25">
      <c r="A125" t="s">
        <v>4</v>
      </c>
      <c r="B125" t="s">
        <v>626</v>
      </c>
      <c r="C125" t="s">
        <v>627</v>
      </c>
      <c r="D125" t="s">
        <v>628</v>
      </c>
      <c r="E125">
        <v>798</v>
      </c>
      <c r="F125" t="s">
        <v>629</v>
      </c>
    </row>
    <row r="126" spans="1:6" x14ac:dyDescent="0.25">
      <c r="A126" t="s">
        <v>4</v>
      </c>
      <c r="B126" t="s">
        <v>630</v>
      </c>
      <c r="C126" t="s">
        <v>631</v>
      </c>
      <c r="D126" t="s">
        <v>632</v>
      </c>
      <c r="E126">
        <v>1826</v>
      </c>
      <c r="F126" t="s">
        <v>378</v>
      </c>
    </row>
    <row r="127" spans="1:6" x14ac:dyDescent="0.25">
      <c r="A127" t="s">
        <v>4</v>
      </c>
      <c r="B127" t="s">
        <v>633</v>
      </c>
      <c r="C127" t="s">
        <v>634</v>
      </c>
      <c r="D127" t="s">
        <v>635</v>
      </c>
      <c r="E127">
        <v>1458</v>
      </c>
      <c r="F127" t="s">
        <v>523</v>
      </c>
    </row>
    <row r="128" spans="1:6" x14ac:dyDescent="0.25">
      <c r="A128" t="s">
        <v>4</v>
      </c>
      <c r="B128" t="s">
        <v>639</v>
      </c>
      <c r="C128" t="s">
        <v>640</v>
      </c>
      <c r="D128" t="s">
        <v>641</v>
      </c>
      <c r="E128">
        <v>951</v>
      </c>
      <c r="F128" t="s">
        <v>448</v>
      </c>
    </row>
    <row r="129" spans="1:6" x14ac:dyDescent="0.25">
      <c r="A129" t="s">
        <v>4</v>
      </c>
      <c r="B129" t="s">
        <v>642</v>
      </c>
      <c r="C129" t="s">
        <v>643</v>
      </c>
      <c r="D129" t="s">
        <v>644</v>
      </c>
      <c r="E129">
        <v>1445</v>
      </c>
      <c r="F129" t="s">
        <v>645</v>
      </c>
    </row>
    <row r="130" spans="1:6" x14ac:dyDescent="0.25">
      <c r="A130" t="s">
        <v>4</v>
      </c>
      <c r="B130" t="s">
        <v>652</v>
      </c>
      <c r="C130" t="s">
        <v>653</v>
      </c>
      <c r="D130" t="s">
        <v>654</v>
      </c>
      <c r="E130">
        <v>1449</v>
      </c>
      <c r="F130" t="s">
        <v>655</v>
      </c>
    </row>
    <row r="131" spans="1:6" x14ac:dyDescent="0.25">
      <c r="A131" t="s">
        <v>4</v>
      </c>
      <c r="B131" t="s">
        <v>656</v>
      </c>
      <c r="C131" t="s">
        <v>657</v>
      </c>
      <c r="D131" t="s">
        <v>658</v>
      </c>
      <c r="E131">
        <v>1500</v>
      </c>
      <c r="F131" t="s">
        <v>556</v>
      </c>
    </row>
    <row r="132" spans="1:6" x14ac:dyDescent="0.25">
      <c r="A132" t="s">
        <v>4</v>
      </c>
      <c r="B132" t="s">
        <v>665</v>
      </c>
      <c r="C132" t="s">
        <v>666</v>
      </c>
      <c r="D132" t="s">
        <v>667</v>
      </c>
      <c r="E132">
        <v>1998</v>
      </c>
      <c r="F132" t="s">
        <v>668</v>
      </c>
    </row>
    <row r="133" spans="1:6" x14ac:dyDescent="0.25">
      <c r="A133" t="s">
        <v>4</v>
      </c>
      <c r="B133" t="s">
        <v>672</v>
      </c>
      <c r="C133" t="s">
        <v>673</v>
      </c>
      <c r="D133" t="s">
        <v>674</v>
      </c>
      <c r="E133">
        <v>1400</v>
      </c>
      <c r="F133" t="s">
        <v>675</v>
      </c>
    </row>
    <row r="134" spans="1:6" x14ac:dyDescent="0.25">
      <c r="A134" t="s">
        <v>4</v>
      </c>
      <c r="B134" t="s">
        <v>679</v>
      </c>
      <c r="C134" t="s">
        <v>680</v>
      </c>
      <c r="D134" t="s">
        <v>681</v>
      </c>
      <c r="E134">
        <v>157</v>
      </c>
      <c r="F134" t="s">
        <v>682</v>
      </c>
    </row>
    <row r="135" spans="1:6" x14ac:dyDescent="0.25">
      <c r="A135" t="s">
        <v>4</v>
      </c>
      <c r="B135" t="s">
        <v>686</v>
      </c>
      <c r="C135" t="s">
        <v>687</v>
      </c>
      <c r="D135" t="s">
        <v>688</v>
      </c>
      <c r="E135">
        <v>1462</v>
      </c>
      <c r="F135" t="s">
        <v>689</v>
      </c>
    </row>
    <row r="136" spans="1:6" x14ac:dyDescent="0.25">
      <c r="A136" t="s">
        <v>4</v>
      </c>
      <c r="B136" t="s">
        <v>690</v>
      </c>
      <c r="C136" t="s">
        <v>691</v>
      </c>
      <c r="D136" t="s">
        <v>692</v>
      </c>
      <c r="E136">
        <v>160</v>
      </c>
      <c r="F136" t="s">
        <v>693</v>
      </c>
    </row>
    <row r="137" spans="1:6" x14ac:dyDescent="0.25">
      <c r="A137" t="s">
        <v>4</v>
      </c>
      <c r="B137" t="s">
        <v>694</v>
      </c>
      <c r="C137" t="s">
        <v>695</v>
      </c>
      <c r="D137" t="s">
        <v>696</v>
      </c>
      <c r="E137">
        <v>163</v>
      </c>
      <c r="F137" t="s">
        <v>697</v>
      </c>
    </row>
    <row r="138" spans="1:6" x14ac:dyDescent="0.25">
      <c r="A138" t="s">
        <v>4</v>
      </c>
      <c r="B138" t="s">
        <v>701</v>
      </c>
      <c r="C138" t="s">
        <v>702</v>
      </c>
      <c r="D138" t="s">
        <v>703</v>
      </c>
      <c r="E138">
        <v>932</v>
      </c>
      <c r="F138" t="s">
        <v>487</v>
      </c>
    </row>
    <row r="139" spans="1:6" x14ac:dyDescent="0.25">
      <c r="A139" t="s">
        <v>4</v>
      </c>
      <c r="B139" t="s">
        <v>704</v>
      </c>
      <c r="C139" t="s">
        <v>705</v>
      </c>
      <c r="D139" t="s">
        <v>706</v>
      </c>
      <c r="E139">
        <v>166</v>
      </c>
      <c r="F139" t="s">
        <v>707</v>
      </c>
    </row>
    <row r="140" spans="1:6" x14ac:dyDescent="0.25">
      <c r="A140" t="s">
        <v>4</v>
      </c>
      <c r="B140" t="s">
        <v>708</v>
      </c>
      <c r="C140" t="s">
        <v>709</v>
      </c>
      <c r="D140" t="s">
        <v>710</v>
      </c>
      <c r="E140">
        <v>718</v>
      </c>
      <c r="F140" t="s">
        <v>711</v>
      </c>
    </row>
    <row r="141" spans="1:6" x14ac:dyDescent="0.25">
      <c r="A141" t="s">
        <v>4</v>
      </c>
      <c r="B141" t="s">
        <v>715</v>
      </c>
      <c r="C141" t="s">
        <v>716</v>
      </c>
      <c r="D141" t="s">
        <v>717</v>
      </c>
      <c r="E141">
        <v>743</v>
      </c>
      <c r="F141" t="s">
        <v>718</v>
      </c>
    </row>
    <row r="142" spans="1:6" x14ac:dyDescent="0.25">
      <c r="A142" t="s">
        <v>4</v>
      </c>
      <c r="B142" t="s">
        <v>722</v>
      </c>
      <c r="C142" t="s">
        <v>723</v>
      </c>
      <c r="D142" t="s">
        <v>724</v>
      </c>
      <c r="E142">
        <v>1663</v>
      </c>
      <c r="F142" t="s">
        <v>725</v>
      </c>
    </row>
    <row r="143" spans="1:6" x14ac:dyDescent="0.25">
      <c r="A143" t="s">
        <v>4</v>
      </c>
      <c r="B143" t="s">
        <v>729</v>
      </c>
      <c r="C143" t="s">
        <v>730</v>
      </c>
      <c r="D143" t="s">
        <v>731</v>
      </c>
      <c r="E143">
        <v>976</v>
      </c>
      <c r="F143" t="s">
        <v>75</v>
      </c>
    </row>
    <row r="144" spans="1:6" x14ac:dyDescent="0.25">
      <c r="A144" t="s">
        <v>4</v>
      </c>
      <c r="B144" t="s">
        <v>732</v>
      </c>
      <c r="C144" t="s">
        <v>733</v>
      </c>
      <c r="D144" t="s">
        <v>734</v>
      </c>
      <c r="E144">
        <v>718</v>
      </c>
      <c r="F144" t="s">
        <v>711</v>
      </c>
    </row>
    <row r="145" spans="1:6" x14ac:dyDescent="0.25">
      <c r="A145" t="s">
        <v>4</v>
      </c>
      <c r="B145" t="s">
        <v>735</v>
      </c>
      <c r="C145" t="s">
        <v>736</v>
      </c>
      <c r="D145" t="s">
        <v>737</v>
      </c>
      <c r="E145">
        <v>1458</v>
      </c>
      <c r="F145" t="s">
        <v>523</v>
      </c>
    </row>
    <row r="146" spans="1:6" x14ac:dyDescent="0.25">
      <c r="A146" t="s">
        <v>4</v>
      </c>
      <c r="B146" t="s">
        <v>738</v>
      </c>
      <c r="C146" t="s">
        <v>739</v>
      </c>
      <c r="D146" t="s">
        <v>740</v>
      </c>
      <c r="E146">
        <v>1627</v>
      </c>
      <c r="F146" t="s">
        <v>741</v>
      </c>
    </row>
    <row r="147" spans="1:6" x14ac:dyDescent="0.25">
      <c r="A147" t="s">
        <v>4</v>
      </c>
      <c r="B147" t="s">
        <v>742</v>
      </c>
      <c r="C147" t="s">
        <v>743</v>
      </c>
      <c r="D147" t="s">
        <v>744</v>
      </c>
      <c r="E147">
        <v>798</v>
      </c>
      <c r="F147" t="s">
        <v>629</v>
      </c>
    </row>
    <row r="148" spans="1:6" x14ac:dyDescent="0.25">
      <c r="A148" t="s">
        <v>4</v>
      </c>
      <c r="B148" t="s">
        <v>745</v>
      </c>
      <c r="C148" t="s">
        <v>746</v>
      </c>
      <c r="D148" t="s">
        <v>747</v>
      </c>
      <c r="E148">
        <v>826</v>
      </c>
      <c r="F148" t="s">
        <v>27</v>
      </c>
    </row>
    <row r="149" spans="1:6" x14ac:dyDescent="0.25">
      <c r="A149" t="s">
        <v>4</v>
      </c>
      <c r="B149" t="s">
        <v>748</v>
      </c>
      <c r="C149" t="s">
        <v>749</v>
      </c>
      <c r="D149" t="s">
        <v>750</v>
      </c>
      <c r="E149">
        <v>174</v>
      </c>
      <c r="F149" t="s">
        <v>751</v>
      </c>
    </row>
    <row r="150" spans="1:6" x14ac:dyDescent="0.25">
      <c r="A150" t="s">
        <v>4</v>
      </c>
      <c r="B150" t="s">
        <v>752</v>
      </c>
      <c r="C150" t="s">
        <v>753</v>
      </c>
      <c r="D150" t="s">
        <v>754</v>
      </c>
      <c r="E150">
        <v>1445</v>
      </c>
      <c r="F150" t="s">
        <v>645</v>
      </c>
    </row>
    <row r="151" spans="1:6" x14ac:dyDescent="0.25">
      <c r="A151" t="s">
        <v>4</v>
      </c>
      <c r="B151" t="s">
        <v>755</v>
      </c>
      <c r="C151" t="s">
        <v>756</v>
      </c>
      <c r="D151" t="s">
        <v>757</v>
      </c>
      <c r="E151">
        <v>1508</v>
      </c>
      <c r="F151" t="s">
        <v>474</v>
      </c>
    </row>
    <row r="152" spans="1:6" x14ac:dyDescent="0.25">
      <c r="A152" t="s">
        <v>4</v>
      </c>
      <c r="B152" t="s">
        <v>758</v>
      </c>
      <c r="C152" t="s">
        <v>759</v>
      </c>
      <c r="D152" t="s">
        <v>760</v>
      </c>
      <c r="E152">
        <v>180</v>
      </c>
      <c r="F152" t="s">
        <v>761</v>
      </c>
    </row>
    <row r="153" spans="1:6" x14ac:dyDescent="0.25">
      <c r="A153" t="s">
        <v>4</v>
      </c>
      <c r="B153" t="s">
        <v>780</v>
      </c>
      <c r="C153" t="s">
        <v>781</v>
      </c>
      <c r="D153" t="s">
        <v>782</v>
      </c>
      <c r="E153">
        <v>664</v>
      </c>
      <c r="F153" t="s">
        <v>783</v>
      </c>
    </row>
    <row r="154" spans="1:6" x14ac:dyDescent="0.25">
      <c r="A154" t="s">
        <v>4</v>
      </c>
      <c r="B154" t="s">
        <v>784</v>
      </c>
      <c r="C154" t="s">
        <v>785</v>
      </c>
      <c r="D154" t="s">
        <v>786</v>
      </c>
      <c r="E154">
        <v>696</v>
      </c>
      <c r="F154" t="s">
        <v>787</v>
      </c>
    </row>
    <row r="155" spans="1:6" x14ac:dyDescent="0.25">
      <c r="A155" t="s">
        <v>4</v>
      </c>
      <c r="B155" t="s">
        <v>791</v>
      </c>
      <c r="C155" t="s">
        <v>792</v>
      </c>
      <c r="D155" t="s">
        <v>793</v>
      </c>
      <c r="E155">
        <v>1615</v>
      </c>
      <c r="F155" t="s">
        <v>794</v>
      </c>
    </row>
    <row r="156" spans="1:6" x14ac:dyDescent="0.25">
      <c r="A156" t="s">
        <v>4</v>
      </c>
      <c r="B156" t="s">
        <v>795</v>
      </c>
      <c r="C156" t="s">
        <v>796</v>
      </c>
      <c r="D156" t="s">
        <v>797</v>
      </c>
      <c r="E156">
        <v>1462</v>
      </c>
      <c r="F156" t="s">
        <v>689</v>
      </c>
    </row>
    <row r="157" spans="1:6" x14ac:dyDescent="0.25">
      <c r="A157" t="s">
        <v>4</v>
      </c>
      <c r="B157" t="s">
        <v>798</v>
      </c>
      <c r="C157" t="s">
        <v>799</v>
      </c>
      <c r="D157" t="s">
        <v>800</v>
      </c>
      <c r="E157">
        <v>561</v>
      </c>
      <c r="F157" t="s">
        <v>314</v>
      </c>
    </row>
    <row r="158" spans="1:6" x14ac:dyDescent="0.25">
      <c r="A158" t="s">
        <v>4</v>
      </c>
      <c r="B158" t="s">
        <v>804</v>
      </c>
      <c r="C158" t="s">
        <v>805</v>
      </c>
      <c r="D158" t="s">
        <v>806</v>
      </c>
      <c r="E158">
        <v>1449</v>
      </c>
      <c r="F158" t="s">
        <v>655</v>
      </c>
    </row>
    <row r="159" spans="1:6" x14ac:dyDescent="0.25">
      <c r="A159" t="s">
        <v>4</v>
      </c>
      <c r="B159" t="s">
        <v>807</v>
      </c>
      <c r="C159" t="s">
        <v>808</v>
      </c>
      <c r="D159" t="s">
        <v>809</v>
      </c>
      <c r="E159">
        <v>275</v>
      </c>
      <c r="F159" t="s">
        <v>810</v>
      </c>
    </row>
    <row r="160" spans="1:6" x14ac:dyDescent="0.25">
      <c r="A160" t="s">
        <v>4</v>
      </c>
      <c r="B160" t="s">
        <v>814</v>
      </c>
      <c r="C160" t="s">
        <v>815</v>
      </c>
      <c r="D160" t="s">
        <v>816</v>
      </c>
      <c r="E160">
        <v>726</v>
      </c>
      <c r="F160" t="s">
        <v>817</v>
      </c>
    </row>
    <row r="161" spans="1:6" x14ac:dyDescent="0.25">
      <c r="A161" t="s">
        <v>4</v>
      </c>
      <c r="B161" t="s">
        <v>818</v>
      </c>
      <c r="C161" t="s">
        <v>819</v>
      </c>
      <c r="D161" t="s">
        <v>820</v>
      </c>
      <c r="E161">
        <v>765</v>
      </c>
      <c r="F161" t="s">
        <v>821</v>
      </c>
    </row>
    <row r="162" spans="1:6" x14ac:dyDescent="0.25">
      <c r="A162" t="s">
        <v>4</v>
      </c>
      <c r="B162" t="s">
        <v>822</v>
      </c>
      <c r="C162" t="s">
        <v>823</v>
      </c>
      <c r="D162" t="s">
        <v>824</v>
      </c>
      <c r="E162">
        <v>587</v>
      </c>
      <c r="F162" t="s">
        <v>353</v>
      </c>
    </row>
    <row r="163" spans="1:6" x14ac:dyDescent="0.25">
      <c r="A163" t="s">
        <v>4</v>
      </c>
      <c r="B163" t="s">
        <v>825</v>
      </c>
      <c r="C163" t="s">
        <v>826</v>
      </c>
      <c r="D163" t="s">
        <v>827</v>
      </c>
      <c r="E163">
        <v>969</v>
      </c>
      <c r="F163" t="s">
        <v>325</v>
      </c>
    </row>
    <row r="164" spans="1:6" x14ac:dyDescent="0.25">
      <c r="A164" t="s">
        <v>4</v>
      </c>
      <c r="B164" t="s">
        <v>828</v>
      </c>
      <c r="C164" t="s">
        <v>829</v>
      </c>
      <c r="D164" t="s">
        <v>830</v>
      </c>
      <c r="E164">
        <v>617</v>
      </c>
      <c r="F164" t="s">
        <v>831</v>
      </c>
    </row>
    <row r="165" spans="1:6" x14ac:dyDescent="0.25">
      <c r="A165" t="s">
        <v>4</v>
      </c>
      <c r="B165" t="s">
        <v>832</v>
      </c>
      <c r="C165" t="s">
        <v>833</v>
      </c>
      <c r="D165" t="s">
        <v>834</v>
      </c>
      <c r="E165">
        <v>722</v>
      </c>
      <c r="F165" t="s">
        <v>96</v>
      </c>
    </row>
    <row r="166" spans="1:6" x14ac:dyDescent="0.25">
      <c r="A166" t="s">
        <v>4</v>
      </c>
      <c r="B166" t="s">
        <v>835</v>
      </c>
      <c r="C166" t="s">
        <v>836</v>
      </c>
      <c r="D166" t="s">
        <v>837</v>
      </c>
      <c r="E166">
        <v>798</v>
      </c>
      <c r="F166" t="s">
        <v>629</v>
      </c>
    </row>
    <row r="167" spans="1:6" x14ac:dyDescent="0.25">
      <c r="A167" t="s">
        <v>4</v>
      </c>
      <c r="B167" t="s">
        <v>838</v>
      </c>
      <c r="C167" t="s">
        <v>839</v>
      </c>
      <c r="D167" t="s">
        <v>840</v>
      </c>
      <c r="E167">
        <v>188</v>
      </c>
      <c r="F167" t="s">
        <v>841</v>
      </c>
    </row>
    <row r="168" spans="1:6" x14ac:dyDescent="0.25">
      <c r="A168" t="s">
        <v>4</v>
      </c>
      <c r="B168" t="s">
        <v>842</v>
      </c>
      <c r="C168" t="s">
        <v>843</v>
      </c>
      <c r="D168" t="s">
        <v>844</v>
      </c>
      <c r="E168">
        <v>190</v>
      </c>
      <c r="F168" t="s">
        <v>845</v>
      </c>
    </row>
    <row r="169" spans="1:6" x14ac:dyDescent="0.25">
      <c r="A169" t="s">
        <v>4</v>
      </c>
      <c r="B169" t="s">
        <v>846</v>
      </c>
      <c r="C169" t="s">
        <v>847</v>
      </c>
      <c r="D169" t="s">
        <v>848</v>
      </c>
      <c r="E169">
        <v>191</v>
      </c>
      <c r="F169" t="s">
        <v>849</v>
      </c>
    </row>
    <row r="170" spans="1:6" x14ac:dyDescent="0.25">
      <c r="A170" t="s">
        <v>4</v>
      </c>
      <c r="B170" t="s">
        <v>850</v>
      </c>
      <c r="C170" t="s">
        <v>851</v>
      </c>
      <c r="D170" t="s">
        <v>852</v>
      </c>
      <c r="E170">
        <v>193</v>
      </c>
      <c r="F170" t="s">
        <v>853</v>
      </c>
    </row>
    <row r="171" spans="1:6" x14ac:dyDescent="0.25">
      <c r="A171" t="s">
        <v>4</v>
      </c>
      <c r="B171" t="s">
        <v>854</v>
      </c>
      <c r="C171" t="s">
        <v>855</v>
      </c>
      <c r="D171" t="s">
        <v>856</v>
      </c>
      <c r="E171">
        <v>194</v>
      </c>
      <c r="F171" t="s">
        <v>857</v>
      </c>
    </row>
    <row r="172" spans="1:6" x14ac:dyDescent="0.25">
      <c r="A172" t="s">
        <v>4</v>
      </c>
      <c r="B172" t="s">
        <v>861</v>
      </c>
      <c r="C172" t="s">
        <v>862</v>
      </c>
      <c r="D172" t="s">
        <v>863</v>
      </c>
      <c r="E172">
        <v>1462</v>
      </c>
      <c r="F172" t="s">
        <v>689</v>
      </c>
    </row>
    <row r="173" spans="1:6" x14ac:dyDescent="0.25">
      <c r="A173" t="s">
        <v>4</v>
      </c>
      <c r="B173" t="s">
        <v>870</v>
      </c>
      <c r="C173" t="s">
        <v>871</v>
      </c>
      <c r="D173" t="s">
        <v>872</v>
      </c>
      <c r="E173">
        <v>205</v>
      </c>
      <c r="F173" t="s">
        <v>873</v>
      </c>
    </row>
    <row r="174" spans="1:6" x14ac:dyDescent="0.25">
      <c r="A174" t="s">
        <v>4</v>
      </c>
      <c r="B174" t="s">
        <v>874</v>
      </c>
      <c r="C174" t="s">
        <v>875</v>
      </c>
      <c r="D174" t="s">
        <v>876</v>
      </c>
      <c r="E174">
        <v>207</v>
      </c>
      <c r="F174" t="s">
        <v>877</v>
      </c>
    </row>
    <row r="175" spans="1:6" x14ac:dyDescent="0.25">
      <c r="A175" t="s">
        <v>4</v>
      </c>
      <c r="B175" t="s">
        <v>878</v>
      </c>
      <c r="C175" t="s">
        <v>879</v>
      </c>
      <c r="D175" t="s">
        <v>880</v>
      </c>
      <c r="E175">
        <v>635</v>
      </c>
      <c r="F175" t="s">
        <v>881</v>
      </c>
    </row>
    <row r="176" spans="1:6" x14ac:dyDescent="0.25">
      <c r="A176" t="s">
        <v>4</v>
      </c>
      <c r="B176" t="s">
        <v>882</v>
      </c>
      <c r="C176" t="s">
        <v>883</v>
      </c>
      <c r="D176" t="s">
        <v>884</v>
      </c>
      <c r="E176">
        <v>1038</v>
      </c>
      <c r="F176" t="s">
        <v>57</v>
      </c>
    </row>
    <row r="177" spans="1:6" x14ac:dyDescent="0.25">
      <c r="A177" t="s">
        <v>4</v>
      </c>
      <c r="B177" t="s">
        <v>885</v>
      </c>
      <c r="C177" t="s">
        <v>886</v>
      </c>
      <c r="D177" t="s">
        <v>887</v>
      </c>
      <c r="E177">
        <v>208</v>
      </c>
      <c r="F177" t="s">
        <v>888</v>
      </c>
    </row>
    <row r="178" spans="1:6" x14ac:dyDescent="0.25">
      <c r="A178" t="s">
        <v>4</v>
      </c>
      <c r="B178" t="s">
        <v>889</v>
      </c>
      <c r="C178" t="s">
        <v>890</v>
      </c>
      <c r="D178" t="s">
        <v>891</v>
      </c>
      <c r="E178">
        <v>847</v>
      </c>
      <c r="F178" t="s">
        <v>892</v>
      </c>
    </row>
    <row r="179" spans="1:6" x14ac:dyDescent="0.25">
      <c r="A179" t="s">
        <v>4</v>
      </c>
      <c r="B179" t="s">
        <v>899</v>
      </c>
      <c r="C179" t="s">
        <v>900</v>
      </c>
      <c r="D179" t="s">
        <v>901</v>
      </c>
      <c r="E179">
        <v>210</v>
      </c>
      <c r="F179" t="s">
        <v>902</v>
      </c>
    </row>
    <row r="180" spans="1:6" x14ac:dyDescent="0.25">
      <c r="A180" t="s">
        <v>4</v>
      </c>
      <c r="B180" t="s">
        <v>903</v>
      </c>
      <c r="C180" t="s">
        <v>904</v>
      </c>
      <c r="D180" t="s">
        <v>905</v>
      </c>
      <c r="E180">
        <v>789</v>
      </c>
      <c r="F180" t="s">
        <v>200</v>
      </c>
    </row>
    <row r="181" spans="1:6" x14ac:dyDescent="0.25">
      <c r="A181" t="s">
        <v>4</v>
      </c>
      <c r="B181" t="s">
        <v>909</v>
      </c>
      <c r="C181" t="s">
        <v>910</v>
      </c>
      <c r="D181" t="s">
        <v>911</v>
      </c>
      <c r="E181">
        <v>570</v>
      </c>
      <c r="F181" t="s">
        <v>8</v>
      </c>
    </row>
    <row r="182" spans="1:6" x14ac:dyDescent="0.25">
      <c r="A182" t="s">
        <v>4</v>
      </c>
      <c r="B182" t="s">
        <v>912</v>
      </c>
      <c r="C182" t="s">
        <v>913</v>
      </c>
      <c r="D182" t="s">
        <v>914</v>
      </c>
      <c r="E182">
        <v>1445</v>
      </c>
      <c r="F182" t="s">
        <v>645</v>
      </c>
    </row>
    <row r="183" spans="1:6" x14ac:dyDescent="0.25">
      <c r="A183" t="s">
        <v>4</v>
      </c>
      <c r="B183" t="s">
        <v>915</v>
      </c>
      <c r="C183" t="s">
        <v>916</v>
      </c>
      <c r="D183" t="s">
        <v>917</v>
      </c>
      <c r="E183">
        <v>685</v>
      </c>
      <c r="F183" t="s">
        <v>572</v>
      </c>
    </row>
    <row r="184" spans="1:6" x14ac:dyDescent="0.25">
      <c r="A184" t="s">
        <v>4</v>
      </c>
      <c r="B184" t="s">
        <v>918</v>
      </c>
      <c r="C184" t="s">
        <v>919</v>
      </c>
      <c r="D184" t="s">
        <v>920</v>
      </c>
      <c r="E184">
        <v>707</v>
      </c>
      <c r="F184" t="s">
        <v>921</v>
      </c>
    </row>
    <row r="185" spans="1:6" x14ac:dyDescent="0.25">
      <c r="A185" t="s">
        <v>4</v>
      </c>
      <c r="B185" t="s">
        <v>925</v>
      </c>
      <c r="C185" t="s">
        <v>926</v>
      </c>
      <c r="D185" t="s">
        <v>927</v>
      </c>
      <c r="E185">
        <v>1615</v>
      </c>
      <c r="F185" t="s">
        <v>794</v>
      </c>
    </row>
    <row r="186" spans="1:6" x14ac:dyDescent="0.25">
      <c r="A186" t="s">
        <v>4</v>
      </c>
      <c r="B186" t="s">
        <v>928</v>
      </c>
      <c r="C186" t="s">
        <v>929</v>
      </c>
      <c r="D186" t="s">
        <v>930</v>
      </c>
      <c r="E186">
        <v>1664</v>
      </c>
      <c r="F186" t="s">
        <v>931</v>
      </c>
    </row>
    <row r="187" spans="1:6" x14ac:dyDescent="0.25">
      <c r="A187" t="s">
        <v>4</v>
      </c>
      <c r="B187" t="s">
        <v>932</v>
      </c>
      <c r="C187" t="s">
        <v>933</v>
      </c>
      <c r="D187" t="s">
        <v>934</v>
      </c>
      <c r="E187">
        <v>1450</v>
      </c>
      <c r="F187" t="s">
        <v>337</v>
      </c>
    </row>
    <row r="188" spans="1:6" x14ac:dyDescent="0.25">
      <c r="A188" t="s">
        <v>4</v>
      </c>
      <c r="B188" t="s">
        <v>938</v>
      </c>
      <c r="C188" t="s">
        <v>939</v>
      </c>
      <c r="D188" t="s">
        <v>940</v>
      </c>
      <c r="E188">
        <v>217</v>
      </c>
      <c r="F188" t="s">
        <v>941</v>
      </c>
    </row>
    <row r="189" spans="1:6" x14ac:dyDescent="0.25">
      <c r="A189" t="s">
        <v>4</v>
      </c>
      <c r="B189" t="s">
        <v>942</v>
      </c>
      <c r="C189" t="s">
        <v>943</v>
      </c>
      <c r="D189" t="s">
        <v>944</v>
      </c>
      <c r="E189">
        <v>984</v>
      </c>
      <c r="F189" t="s">
        <v>254</v>
      </c>
    </row>
    <row r="190" spans="1:6" x14ac:dyDescent="0.25">
      <c r="A190" t="s">
        <v>4</v>
      </c>
      <c r="B190" t="s">
        <v>945</v>
      </c>
      <c r="C190" t="s">
        <v>946</v>
      </c>
      <c r="D190" t="s">
        <v>947</v>
      </c>
      <c r="E190">
        <v>753</v>
      </c>
      <c r="F190" t="s">
        <v>20</v>
      </c>
    </row>
    <row r="191" spans="1:6" x14ac:dyDescent="0.25">
      <c r="A191" t="s">
        <v>4</v>
      </c>
      <c r="B191" t="s">
        <v>948</v>
      </c>
      <c r="C191" t="s">
        <v>949</v>
      </c>
      <c r="D191" t="s">
        <v>950</v>
      </c>
      <c r="E191">
        <v>646</v>
      </c>
      <c r="F191" t="s">
        <v>951</v>
      </c>
    </row>
    <row r="192" spans="1:6" x14ac:dyDescent="0.25">
      <c r="A192" t="s">
        <v>4</v>
      </c>
      <c r="B192" t="s">
        <v>952</v>
      </c>
      <c r="C192" t="s">
        <v>953</v>
      </c>
      <c r="D192" t="s">
        <v>954</v>
      </c>
      <c r="E192">
        <v>1450</v>
      </c>
      <c r="F192" t="s">
        <v>337</v>
      </c>
    </row>
    <row r="193" spans="1:6" x14ac:dyDescent="0.25">
      <c r="A193" t="s">
        <v>4</v>
      </c>
      <c r="B193" t="s">
        <v>955</v>
      </c>
      <c r="C193" t="s">
        <v>956</v>
      </c>
      <c r="D193" t="s">
        <v>957</v>
      </c>
      <c r="E193">
        <v>1458</v>
      </c>
      <c r="F193" t="s">
        <v>523</v>
      </c>
    </row>
    <row r="194" spans="1:6" x14ac:dyDescent="0.25">
      <c r="A194" t="s">
        <v>4</v>
      </c>
      <c r="B194" t="s">
        <v>958</v>
      </c>
      <c r="C194" t="s">
        <v>959</v>
      </c>
      <c r="D194" t="s">
        <v>960</v>
      </c>
      <c r="E194">
        <v>957</v>
      </c>
      <c r="F194" t="s">
        <v>61</v>
      </c>
    </row>
    <row r="195" spans="1:6" x14ac:dyDescent="0.25">
      <c r="A195" t="s">
        <v>4</v>
      </c>
      <c r="B195" t="s">
        <v>961</v>
      </c>
      <c r="C195" t="s">
        <v>962</v>
      </c>
      <c r="D195" t="s">
        <v>963</v>
      </c>
      <c r="E195">
        <v>646</v>
      </c>
      <c r="F195" t="s">
        <v>951</v>
      </c>
    </row>
    <row r="196" spans="1:6" x14ac:dyDescent="0.25">
      <c r="A196" t="s">
        <v>4</v>
      </c>
      <c r="B196" t="s">
        <v>964</v>
      </c>
      <c r="C196" t="s">
        <v>965</v>
      </c>
      <c r="D196" t="s">
        <v>966</v>
      </c>
      <c r="E196">
        <v>219</v>
      </c>
      <c r="F196" t="s">
        <v>967</v>
      </c>
    </row>
    <row r="197" spans="1:6" x14ac:dyDescent="0.25">
      <c r="A197" t="s">
        <v>4</v>
      </c>
      <c r="B197" t="s">
        <v>968</v>
      </c>
      <c r="C197" t="s">
        <v>969</v>
      </c>
      <c r="D197" t="s">
        <v>970</v>
      </c>
      <c r="E197">
        <v>1500</v>
      </c>
      <c r="F197" t="s">
        <v>556</v>
      </c>
    </row>
    <row r="198" spans="1:6" x14ac:dyDescent="0.25">
      <c r="A198" t="s">
        <v>4</v>
      </c>
      <c r="B198" t="s">
        <v>977</v>
      </c>
      <c r="C198" t="s">
        <v>978</v>
      </c>
      <c r="D198" t="s">
        <v>979</v>
      </c>
      <c r="E198">
        <v>224</v>
      </c>
      <c r="F198" t="s">
        <v>980</v>
      </c>
    </row>
    <row r="199" spans="1:6" x14ac:dyDescent="0.25">
      <c r="A199" t="s">
        <v>4</v>
      </c>
      <c r="B199" t="s">
        <v>981</v>
      </c>
      <c r="C199" t="s">
        <v>982</v>
      </c>
      <c r="D199" t="s">
        <v>983</v>
      </c>
      <c r="E199">
        <v>874</v>
      </c>
      <c r="F199" t="s">
        <v>135</v>
      </c>
    </row>
    <row r="200" spans="1:6" x14ac:dyDescent="0.25">
      <c r="A200" t="s">
        <v>4</v>
      </c>
      <c r="B200" t="s">
        <v>987</v>
      </c>
      <c r="C200" t="s">
        <v>988</v>
      </c>
      <c r="D200" t="s">
        <v>989</v>
      </c>
      <c r="E200">
        <v>957</v>
      </c>
      <c r="F200" t="s">
        <v>61</v>
      </c>
    </row>
    <row r="201" spans="1:6" x14ac:dyDescent="0.25">
      <c r="A201" t="s">
        <v>4</v>
      </c>
      <c r="B201" t="s">
        <v>990</v>
      </c>
      <c r="C201" t="s">
        <v>991</v>
      </c>
      <c r="D201" t="s">
        <v>992</v>
      </c>
      <c r="E201">
        <v>932</v>
      </c>
      <c r="F201" t="s">
        <v>487</v>
      </c>
    </row>
    <row r="202" spans="1:6" x14ac:dyDescent="0.25">
      <c r="A202" t="s">
        <v>4</v>
      </c>
      <c r="B202" t="s">
        <v>996</v>
      </c>
      <c r="C202" t="s">
        <v>997</v>
      </c>
      <c r="D202" t="s">
        <v>998</v>
      </c>
      <c r="E202">
        <v>587</v>
      </c>
      <c r="F202" t="s">
        <v>353</v>
      </c>
    </row>
    <row r="203" spans="1:6" x14ac:dyDescent="0.25">
      <c r="A203" t="s">
        <v>4</v>
      </c>
      <c r="B203" t="s">
        <v>999</v>
      </c>
      <c r="C203" t="s">
        <v>1000</v>
      </c>
      <c r="D203" t="s">
        <v>1001</v>
      </c>
      <c r="E203">
        <v>1065</v>
      </c>
      <c r="F203" t="s">
        <v>2992</v>
      </c>
    </row>
    <row r="204" spans="1:6" x14ac:dyDescent="0.25">
      <c r="A204" t="s">
        <v>4</v>
      </c>
      <c r="B204" t="s">
        <v>999</v>
      </c>
      <c r="C204" t="s">
        <v>1000</v>
      </c>
      <c r="D204" t="s">
        <v>1001</v>
      </c>
      <c r="E204">
        <v>225</v>
      </c>
      <c r="F204" t="s">
        <v>2993</v>
      </c>
    </row>
    <row r="205" spans="1:6" x14ac:dyDescent="0.25">
      <c r="A205" t="s">
        <v>4</v>
      </c>
      <c r="B205" t="s">
        <v>1005</v>
      </c>
      <c r="C205" t="s">
        <v>1006</v>
      </c>
      <c r="D205" t="s">
        <v>1007</v>
      </c>
      <c r="E205">
        <v>707</v>
      </c>
      <c r="F205" t="s">
        <v>921</v>
      </c>
    </row>
    <row r="206" spans="1:6" x14ac:dyDescent="0.25">
      <c r="A206" t="s">
        <v>4</v>
      </c>
      <c r="B206" t="s">
        <v>1008</v>
      </c>
      <c r="C206" t="s">
        <v>1009</v>
      </c>
      <c r="D206" t="s">
        <v>1010</v>
      </c>
      <c r="E206">
        <v>718</v>
      </c>
      <c r="F206" t="s">
        <v>711</v>
      </c>
    </row>
    <row r="207" spans="1:6" x14ac:dyDescent="0.25">
      <c r="A207" t="s">
        <v>4</v>
      </c>
      <c r="B207" t="s">
        <v>1011</v>
      </c>
      <c r="C207" t="s">
        <v>1012</v>
      </c>
      <c r="D207" t="s">
        <v>1013</v>
      </c>
      <c r="E207">
        <v>936</v>
      </c>
      <c r="F207" t="s">
        <v>277</v>
      </c>
    </row>
    <row r="208" spans="1:6" x14ac:dyDescent="0.25">
      <c r="A208" t="s">
        <v>4</v>
      </c>
      <c r="B208" t="s">
        <v>1014</v>
      </c>
      <c r="C208" t="s">
        <v>1015</v>
      </c>
      <c r="D208" t="s">
        <v>1016</v>
      </c>
      <c r="E208">
        <v>1009</v>
      </c>
      <c r="F208" t="s">
        <v>1014</v>
      </c>
    </row>
    <row r="209" spans="1:6" x14ac:dyDescent="0.25">
      <c r="A209" t="s">
        <v>4</v>
      </c>
      <c r="B209" t="s">
        <v>1020</v>
      </c>
      <c r="C209" t="s">
        <v>1021</v>
      </c>
      <c r="D209" t="s">
        <v>1022</v>
      </c>
      <c r="E209">
        <v>1011</v>
      </c>
      <c r="F209" t="s">
        <v>1023</v>
      </c>
    </row>
    <row r="210" spans="1:6" x14ac:dyDescent="0.25">
      <c r="A210" t="s">
        <v>4</v>
      </c>
      <c r="B210" t="s">
        <v>1024</v>
      </c>
      <c r="C210" t="s">
        <v>1025</v>
      </c>
      <c r="D210" t="s">
        <v>1026</v>
      </c>
      <c r="E210">
        <v>1508</v>
      </c>
      <c r="F210" t="s">
        <v>474</v>
      </c>
    </row>
    <row r="211" spans="1:6" x14ac:dyDescent="0.25">
      <c r="A211" t="s">
        <v>4</v>
      </c>
      <c r="B211" t="s">
        <v>1027</v>
      </c>
      <c r="C211" t="s">
        <v>1028</v>
      </c>
      <c r="D211" t="s">
        <v>1029</v>
      </c>
      <c r="E211">
        <v>1500</v>
      </c>
      <c r="F211" t="s">
        <v>556</v>
      </c>
    </row>
    <row r="212" spans="1:6" x14ac:dyDescent="0.25">
      <c r="A212" t="s">
        <v>4</v>
      </c>
      <c r="B212" t="s">
        <v>1030</v>
      </c>
      <c r="C212" t="s">
        <v>1031</v>
      </c>
      <c r="D212" t="s">
        <v>1032</v>
      </c>
      <c r="E212">
        <v>227</v>
      </c>
      <c r="F212" t="s">
        <v>1033</v>
      </c>
    </row>
    <row r="213" spans="1:6" x14ac:dyDescent="0.25">
      <c r="A213" t="s">
        <v>4</v>
      </c>
      <c r="B213" t="s">
        <v>1034</v>
      </c>
      <c r="C213" t="s">
        <v>1035</v>
      </c>
      <c r="D213" t="s">
        <v>1036</v>
      </c>
      <c r="E213">
        <v>229</v>
      </c>
      <c r="F213" t="s">
        <v>1037</v>
      </c>
    </row>
    <row r="214" spans="1:6" x14ac:dyDescent="0.25">
      <c r="A214" t="s">
        <v>4</v>
      </c>
      <c r="B214" t="s">
        <v>1038</v>
      </c>
      <c r="C214" t="s">
        <v>1039</v>
      </c>
      <c r="D214" t="s">
        <v>1040</v>
      </c>
      <c r="E214">
        <v>626</v>
      </c>
      <c r="F214" t="s">
        <v>1041</v>
      </c>
    </row>
    <row r="215" spans="1:6" x14ac:dyDescent="0.25">
      <c r="A215" t="s">
        <v>4</v>
      </c>
      <c r="B215" t="s">
        <v>1042</v>
      </c>
      <c r="C215" t="s">
        <v>1043</v>
      </c>
      <c r="D215" t="s">
        <v>1044</v>
      </c>
      <c r="E215">
        <v>561</v>
      </c>
      <c r="F215" t="s">
        <v>314</v>
      </c>
    </row>
    <row r="216" spans="1:6" x14ac:dyDescent="0.25">
      <c r="A216" t="s">
        <v>4</v>
      </c>
      <c r="B216" t="s">
        <v>1045</v>
      </c>
      <c r="C216" t="s">
        <v>1046</v>
      </c>
      <c r="D216" t="s">
        <v>1047</v>
      </c>
      <c r="E216">
        <v>1498</v>
      </c>
      <c r="F216" t="s">
        <v>1048</v>
      </c>
    </row>
    <row r="217" spans="1:6" x14ac:dyDescent="0.25">
      <c r="A217" t="s">
        <v>4</v>
      </c>
      <c r="B217" t="s">
        <v>1049</v>
      </c>
      <c r="C217" t="s">
        <v>1050</v>
      </c>
      <c r="D217" t="s">
        <v>1051</v>
      </c>
      <c r="E217">
        <v>235</v>
      </c>
      <c r="F217" t="s">
        <v>1052</v>
      </c>
    </row>
    <row r="218" spans="1:6" x14ac:dyDescent="0.25">
      <c r="A218" t="s">
        <v>4</v>
      </c>
      <c r="B218" t="s">
        <v>1059</v>
      </c>
      <c r="C218" t="s">
        <v>1060</v>
      </c>
      <c r="D218" t="s">
        <v>1061</v>
      </c>
      <c r="E218">
        <v>237</v>
      </c>
      <c r="F218" t="s">
        <v>1062</v>
      </c>
    </row>
    <row r="219" spans="1:6" x14ac:dyDescent="0.25">
      <c r="A219" t="s">
        <v>4</v>
      </c>
      <c r="B219" t="s">
        <v>1063</v>
      </c>
      <c r="C219" t="s">
        <v>1064</v>
      </c>
      <c r="D219" t="s">
        <v>1065</v>
      </c>
      <c r="E219">
        <v>239</v>
      </c>
      <c r="F219" t="s">
        <v>2994</v>
      </c>
    </row>
    <row r="220" spans="1:6" x14ac:dyDescent="0.25">
      <c r="A220" t="s">
        <v>4</v>
      </c>
      <c r="B220" t="s">
        <v>1063</v>
      </c>
      <c r="C220" t="s">
        <v>1064</v>
      </c>
      <c r="D220" t="s">
        <v>1065</v>
      </c>
      <c r="E220">
        <v>1058</v>
      </c>
      <c r="F220" t="s">
        <v>2996</v>
      </c>
    </row>
    <row r="221" spans="1:6" x14ac:dyDescent="0.25">
      <c r="A221" t="s">
        <v>4</v>
      </c>
      <c r="B221" t="s">
        <v>1069</v>
      </c>
      <c r="C221" t="s">
        <v>1070</v>
      </c>
      <c r="D221" t="s">
        <v>1071</v>
      </c>
      <c r="E221">
        <v>936</v>
      </c>
      <c r="F221" t="s">
        <v>277</v>
      </c>
    </row>
    <row r="222" spans="1:6" x14ac:dyDescent="0.25">
      <c r="A222" t="s">
        <v>4</v>
      </c>
      <c r="B222" t="s">
        <v>1072</v>
      </c>
      <c r="C222" t="s">
        <v>1073</v>
      </c>
      <c r="D222" t="s">
        <v>1074</v>
      </c>
      <c r="E222">
        <v>1460</v>
      </c>
      <c r="F222" t="s">
        <v>92</v>
      </c>
    </row>
    <row r="223" spans="1:6" x14ac:dyDescent="0.25">
      <c r="A223" t="s">
        <v>4</v>
      </c>
      <c r="B223" t="s">
        <v>1075</v>
      </c>
      <c r="C223" t="s">
        <v>1076</v>
      </c>
      <c r="D223" t="s">
        <v>1077</v>
      </c>
      <c r="E223">
        <v>1460</v>
      </c>
      <c r="F223" t="s">
        <v>92</v>
      </c>
    </row>
    <row r="224" spans="1:6" x14ac:dyDescent="0.25">
      <c r="A224" t="s">
        <v>4</v>
      </c>
      <c r="B224" t="s">
        <v>1087</v>
      </c>
      <c r="C224" t="s">
        <v>1088</v>
      </c>
      <c r="D224" t="s">
        <v>1089</v>
      </c>
      <c r="E224">
        <v>898</v>
      </c>
      <c r="F224" t="s">
        <v>121</v>
      </c>
    </row>
    <row r="225" spans="1:6" x14ac:dyDescent="0.25">
      <c r="A225" t="s">
        <v>4</v>
      </c>
      <c r="B225" t="s">
        <v>1093</v>
      </c>
      <c r="C225" t="s">
        <v>1094</v>
      </c>
      <c r="D225" t="s">
        <v>1095</v>
      </c>
      <c r="E225">
        <v>241</v>
      </c>
      <c r="F225" t="s">
        <v>1096</v>
      </c>
    </row>
    <row r="226" spans="1:6" x14ac:dyDescent="0.25">
      <c r="A226" t="s">
        <v>4</v>
      </c>
      <c r="B226" t="s">
        <v>1097</v>
      </c>
      <c r="C226" t="s">
        <v>1098</v>
      </c>
      <c r="D226" t="s">
        <v>1099</v>
      </c>
      <c r="E226">
        <v>242</v>
      </c>
      <c r="F226" t="s">
        <v>1100</v>
      </c>
    </row>
    <row r="227" spans="1:6" x14ac:dyDescent="0.25">
      <c r="A227" t="s">
        <v>4</v>
      </c>
      <c r="B227" t="s">
        <v>1101</v>
      </c>
      <c r="C227" t="s">
        <v>1102</v>
      </c>
      <c r="D227" t="s">
        <v>1103</v>
      </c>
      <c r="E227">
        <v>561</v>
      </c>
      <c r="F227" t="s">
        <v>314</v>
      </c>
    </row>
    <row r="228" spans="1:6" x14ac:dyDescent="0.25">
      <c r="A228" t="s">
        <v>4</v>
      </c>
      <c r="B228" t="s">
        <v>1107</v>
      </c>
      <c r="C228" t="s">
        <v>1108</v>
      </c>
      <c r="D228" t="s">
        <v>1109</v>
      </c>
      <c r="E228">
        <v>774</v>
      </c>
      <c r="F228" t="s">
        <v>329</v>
      </c>
    </row>
    <row r="229" spans="1:6" x14ac:dyDescent="0.25">
      <c r="A229" t="s">
        <v>4</v>
      </c>
      <c r="B229" t="s">
        <v>1110</v>
      </c>
      <c r="C229" t="s">
        <v>1111</v>
      </c>
      <c r="D229" t="s">
        <v>1112</v>
      </c>
      <c r="E229">
        <v>1351</v>
      </c>
      <c r="F229" t="s">
        <v>1113</v>
      </c>
    </row>
    <row r="230" spans="1:6" x14ac:dyDescent="0.25">
      <c r="A230" t="s">
        <v>4</v>
      </c>
      <c r="B230" t="s">
        <v>1114</v>
      </c>
      <c r="C230" t="s">
        <v>1115</v>
      </c>
      <c r="D230" t="s">
        <v>1116</v>
      </c>
      <c r="E230">
        <v>247</v>
      </c>
      <c r="F230" t="s">
        <v>1117</v>
      </c>
    </row>
    <row r="231" spans="1:6" x14ac:dyDescent="0.25">
      <c r="A231" t="s">
        <v>4</v>
      </c>
      <c r="B231" t="s">
        <v>1121</v>
      </c>
      <c r="C231" t="s">
        <v>1122</v>
      </c>
      <c r="D231" t="s">
        <v>1123</v>
      </c>
      <c r="E231">
        <v>1665</v>
      </c>
      <c r="F231" t="s">
        <v>1124</v>
      </c>
    </row>
    <row r="232" spans="1:6" x14ac:dyDescent="0.25">
      <c r="A232" t="s">
        <v>4</v>
      </c>
      <c r="B232" t="s">
        <v>1128</v>
      </c>
      <c r="C232" t="s">
        <v>1129</v>
      </c>
      <c r="D232" t="s">
        <v>1130</v>
      </c>
      <c r="E232">
        <v>913</v>
      </c>
      <c r="F232" t="s">
        <v>196</v>
      </c>
    </row>
    <row r="233" spans="1:6" x14ac:dyDescent="0.25">
      <c r="A233" t="s">
        <v>4</v>
      </c>
      <c r="B233" t="s">
        <v>1131</v>
      </c>
      <c r="C233" t="s">
        <v>1132</v>
      </c>
      <c r="D233" t="s">
        <v>1133</v>
      </c>
      <c r="E233">
        <v>713</v>
      </c>
      <c r="F233" t="s">
        <v>1134</v>
      </c>
    </row>
    <row r="234" spans="1:6" x14ac:dyDescent="0.25">
      <c r="A234" t="s">
        <v>4</v>
      </c>
      <c r="B234" t="s">
        <v>1135</v>
      </c>
      <c r="C234" t="s">
        <v>1136</v>
      </c>
      <c r="D234" t="s">
        <v>1137</v>
      </c>
      <c r="E234">
        <v>847</v>
      </c>
      <c r="F234" t="s">
        <v>892</v>
      </c>
    </row>
    <row r="235" spans="1:6" x14ac:dyDescent="0.25">
      <c r="A235" t="s">
        <v>4</v>
      </c>
      <c r="B235" t="s">
        <v>1138</v>
      </c>
      <c r="C235" t="s">
        <v>1139</v>
      </c>
      <c r="D235" t="s">
        <v>1140</v>
      </c>
      <c r="E235">
        <v>681</v>
      </c>
      <c r="F235" t="s">
        <v>394</v>
      </c>
    </row>
    <row r="236" spans="1:6" x14ac:dyDescent="0.25">
      <c r="A236" t="s">
        <v>4</v>
      </c>
      <c r="B236" t="s">
        <v>1141</v>
      </c>
      <c r="C236" t="s">
        <v>1142</v>
      </c>
      <c r="D236" t="s">
        <v>1143</v>
      </c>
      <c r="E236">
        <v>250</v>
      </c>
      <c r="F236" t="s">
        <v>1144</v>
      </c>
    </row>
    <row r="237" spans="1:6" x14ac:dyDescent="0.25">
      <c r="A237" t="s">
        <v>4</v>
      </c>
      <c r="B237" t="s">
        <v>1148</v>
      </c>
      <c r="C237" t="s">
        <v>1149</v>
      </c>
      <c r="D237" t="s">
        <v>1150</v>
      </c>
      <c r="E237">
        <v>561</v>
      </c>
      <c r="F237" t="s">
        <v>314</v>
      </c>
    </row>
    <row r="238" spans="1:6" x14ac:dyDescent="0.25">
      <c r="A238" t="s">
        <v>4</v>
      </c>
      <c r="B238" t="s">
        <v>1154</v>
      </c>
      <c r="C238" t="s">
        <v>1155</v>
      </c>
      <c r="D238" t="s">
        <v>1156</v>
      </c>
      <c r="E238">
        <v>888</v>
      </c>
      <c r="F238" t="s">
        <v>41</v>
      </c>
    </row>
    <row r="239" spans="1:6" x14ac:dyDescent="0.25">
      <c r="A239" t="s">
        <v>4</v>
      </c>
      <c r="B239" t="s">
        <v>1157</v>
      </c>
      <c r="C239" t="s">
        <v>1158</v>
      </c>
      <c r="D239" t="s">
        <v>1159</v>
      </c>
      <c r="E239">
        <v>2040</v>
      </c>
      <c r="F239" t="s">
        <v>1160</v>
      </c>
    </row>
    <row r="240" spans="1:6" x14ac:dyDescent="0.25">
      <c r="A240" t="s">
        <v>4</v>
      </c>
      <c r="B240" t="s">
        <v>1161</v>
      </c>
      <c r="C240" t="s">
        <v>1162</v>
      </c>
      <c r="D240" t="s">
        <v>1163</v>
      </c>
      <c r="E240">
        <v>587</v>
      </c>
      <c r="F240" t="s">
        <v>353</v>
      </c>
    </row>
    <row r="241" spans="1:6" x14ac:dyDescent="0.25">
      <c r="A241" t="s">
        <v>4</v>
      </c>
      <c r="B241" t="s">
        <v>1164</v>
      </c>
      <c r="C241" t="s">
        <v>1165</v>
      </c>
      <c r="D241" t="s">
        <v>1166</v>
      </c>
      <c r="E241">
        <v>1469</v>
      </c>
      <c r="F241" t="s">
        <v>470</v>
      </c>
    </row>
    <row r="242" spans="1:6" x14ac:dyDescent="0.25">
      <c r="A242" t="s">
        <v>4</v>
      </c>
      <c r="B242" t="s">
        <v>1167</v>
      </c>
      <c r="C242" t="s">
        <v>1168</v>
      </c>
      <c r="D242" t="s">
        <v>1169</v>
      </c>
      <c r="E242">
        <v>263</v>
      </c>
      <c r="F242" t="s">
        <v>1170</v>
      </c>
    </row>
    <row r="243" spans="1:6" x14ac:dyDescent="0.25">
      <c r="A243" t="s">
        <v>4</v>
      </c>
      <c r="B243" t="s">
        <v>1171</v>
      </c>
      <c r="C243" t="s">
        <v>1172</v>
      </c>
      <c r="D243" t="s">
        <v>1173</v>
      </c>
      <c r="E243">
        <v>1065</v>
      </c>
      <c r="F243" t="s">
        <v>2992</v>
      </c>
    </row>
    <row r="244" spans="1:6" x14ac:dyDescent="0.25">
      <c r="A244" t="s">
        <v>4</v>
      </c>
      <c r="B244" t="s">
        <v>1171</v>
      </c>
      <c r="C244" t="s">
        <v>1172</v>
      </c>
      <c r="D244" t="s">
        <v>1173</v>
      </c>
      <c r="E244">
        <v>264</v>
      </c>
      <c r="F244" t="s">
        <v>2995</v>
      </c>
    </row>
    <row r="245" spans="1:6" x14ac:dyDescent="0.25">
      <c r="A245" t="s">
        <v>4</v>
      </c>
      <c r="B245" t="s">
        <v>1174</v>
      </c>
      <c r="C245" t="s">
        <v>1175</v>
      </c>
      <c r="D245" t="s">
        <v>1176</v>
      </c>
      <c r="E245">
        <v>957</v>
      </c>
      <c r="F245" t="s">
        <v>61</v>
      </c>
    </row>
    <row r="246" spans="1:6" x14ac:dyDescent="0.25">
      <c r="A246" t="s">
        <v>4</v>
      </c>
      <c r="B246" t="s">
        <v>1177</v>
      </c>
      <c r="C246" t="s">
        <v>1178</v>
      </c>
      <c r="D246" t="s">
        <v>1179</v>
      </c>
      <c r="E246">
        <v>266</v>
      </c>
      <c r="F246" t="s">
        <v>1180</v>
      </c>
    </row>
    <row r="247" spans="1:6" x14ac:dyDescent="0.25">
      <c r="A247" t="s">
        <v>4</v>
      </c>
      <c r="B247" t="s">
        <v>1181</v>
      </c>
      <c r="C247" t="s">
        <v>1182</v>
      </c>
      <c r="D247" t="s">
        <v>1183</v>
      </c>
      <c r="E247">
        <v>1446</v>
      </c>
      <c r="F247" t="s">
        <v>1184</v>
      </c>
    </row>
    <row r="248" spans="1:6" x14ac:dyDescent="0.25">
      <c r="A248" t="s">
        <v>4</v>
      </c>
      <c r="B248" t="s">
        <v>1188</v>
      </c>
      <c r="C248" t="s">
        <v>1189</v>
      </c>
      <c r="D248" t="s">
        <v>1190</v>
      </c>
      <c r="E248">
        <v>707</v>
      </c>
      <c r="F248" t="s">
        <v>921</v>
      </c>
    </row>
    <row r="249" spans="1:6" x14ac:dyDescent="0.25">
      <c r="A249" t="s">
        <v>4</v>
      </c>
      <c r="B249" t="s">
        <v>1191</v>
      </c>
      <c r="C249" t="s">
        <v>1192</v>
      </c>
      <c r="D249" t="s">
        <v>1193</v>
      </c>
      <c r="E249">
        <v>1498</v>
      </c>
      <c r="F249" t="s">
        <v>1048</v>
      </c>
    </row>
    <row r="250" spans="1:6" x14ac:dyDescent="0.25">
      <c r="A250" t="s">
        <v>4</v>
      </c>
      <c r="B250" t="s">
        <v>1194</v>
      </c>
      <c r="C250" t="s">
        <v>1195</v>
      </c>
      <c r="D250" t="s">
        <v>1196</v>
      </c>
      <c r="E250">
        <v>1498</v>
      </c>
      <c r="F250" t="s">
        <v>1048</v>
      </c>
    </row>
    <row r="251" spans="1:6" x14ac:dyDescent="0.25">
      <c r="A251" t="s">
        <v>4</v>
      </c>
      <c r="B251" t="s">
        <v>1203</v>
      </c>
      <c r="C251" t="s">
        <v>1204</v>
      </c>
      <c r="D251" t="s">
        <v>1205</v>
      </c>
      <c r="E251">
        <v>387</v>
      </c>
      <c r="F251" t="s">
        <v>1206</v>
      </c>
    </row>
    <row r="252" spans="1:6" x14ac:dyDescent="0.25">
      <c r="A252" t="s">
        <v>4</v>
      </c>
      <c r="B252" t="s">
        <v>1210</v>
      </c>
      <c r="C252" t="s">
        <v>1211</v>
      </c>
      <c r="D252" t="s">
        <v>1212</v>
      </c>
      <c r="E252">
        <v>969</v>
      </c>
      <c r="F252" t="s">
        <v>325</v>
      </c>
    </row>
    <row r="253" spans="1:6" x14ac:dyDescent="0.25">
      <c r="A253" t="s">
        <v>4</v>
      </c>
      <c r="B253" t="s">
        <v>1213</v>
      </c>
      <c r="C253" t="s">
        <v>1214</v>
      </c>
      <c r="D253" t="s">
        <v>1215</v>
      </c>
      <c r="E253">
        <v>1401</v>
      </c>
      <c r="F253" t="s">
        <v>1216</v>
      </c>
    </row>
    <row r="254" spans="1:6" x14ac:dyDescent="0.25">
      <c r="A254" t="s">
        <v>4</v>
      </c>
      <c r="B254" t="s">
        <v>1226</v>
      </c>
      <c r="C254" t="s">
        <v>1227</v>
      </c>
      <c r="D254" t="s">
        <v>1228</v>
      </c>
      <c r="E254">
        <v>662</v>
      </c>
      <c r="F254" t="s">
        <v>1229</v>
      </c>
    </row>
    <row r="255" spans="1:6" x14ac:dyDescent="0.25">
      <c r="A255" t="s">
        <v>4</v>
      </c>
      <c r="B255" t="s">
        <v>1230</v>
      </c>
      <c r="C255" t="s">
        <v>1231</v>
      </c>
      <c r="D255" t="s">
        <v>1232</v>
      </c>
      <c r="E255">
        <v>957</v>
      </c>
      <c r="F255" t="s">
        <v>61</v>
      </c>
    </row>
    <row r="256" spans="1:6" x14ac:dyDescent="0.25">
      <c r="A256" t="s">
        <v>4</v>
      </c>
      <c r="B256" t="s">
        <v>1233</v>
      </c>
      <c r="C256" t="s">
        <v>1234</v>
      </c>
      <c r="D256" t="s">
        <v>1235</v>
      </c>
      <c r="E256">
        <v>888</v>
      </c>
      <c r="F256" t="s">
        <v>41</v>
      </c>
    </row>
    <row r="257" spans="1:6" x14ac:dyDescent="0.25">
      <c r="A257" t="s">
        <v>4</v>
      </c>
      <c r="B257" t="s">
        <v>1239</v>
      </c>
      <c r="C257" t="s">
        <v>1240</v>
      </c>
      <c r="D257" t="s">
        <v>1241</v>
      </c>
      <c r="E257">
        <v>277</v>
      </c>
      <c r="F257" t="s">
        <v>1242</v>
      </c>
    </row>
    <row r="258" spans="1:6" x14ac:dyDescent="0.25">
      <c r="A258" t="s">
        <v>4</v>
      </c>
      <c r="B258" t="s">
        <v>1243</v>
      </c>
      <c r="C258" t="s">
        <v>1244</v>
      </c>
      <c r="D258" t="s">
        <v>1245</v>
      </c>
      <c r="E258">
        <v>1412</v>
      </c>
      <c r="F258" t="s">
        <v>1246</v>
      </c>
    </row>
    <row r="259" spans="1:6" x14ac:dyDescent="0.25">
      <c r="A259" t="s">
        <v>4</v>
      </c>
      <c r="B259" t="s">
        <v>1247</v>
      </c>
      <c r="C259" t="s">
        <v>1248</v>
      </c>
      <c r="D259" t="s">
        <v>1249</v>
      </c>
      <c r="E259">
        <v>281</v>
      </c>
      <c r="F259" t="s">
        <v>1250</v>
      </c>
    </row>
    <row r="260" spans="1:6" x14ac:dyDescent="0.25">
      <c r="A260" t="s">
        <v>4</v>
      </c>
      <c r="B260" t="s">
        <v>1251</v>
      </c>
      <c r="C260" t="s">
        <v>1252</v>
      </c>
      <c r="D260" t="s">
        <v>1253</v>
      </c>
      <c r="E260">
        <v>282</v>
      </c>
      <c r="F260" t="s">
        <v>1254</v>
      </c>
    </row>
    <row r="261" spans="1:6" x14ac:dyDescent="0.25">
      <c r="A261" t="s">
        <v>4</v>
      </c>
      <c r="B261" t="s">
        <v>1258</v>
      </c>
      <c r="C261" t="s">
        <v>1259</v>
      </c>
      <c r="D261" t="s">
        <v>1260</v>
      </c>
      <c r="E261">
        <v>905</v>
      </c>
      <c r="F261" t="s">
        <v>1261</v>
      </c>
    </row>
    <row r="262" spans="1:6" x14ac:dyDescent="0.25">
      <c r="A262" t="s">
        <v>4</v>
      </c>
      <c r="B262" t="s">
        <v>1268</v>
      </c>
      <c r="C262" t="s">
        <v>1269</v>
      </c>
      <c r="D262" t="s">
        <v>1270</v>
      </c>
      <c r="E262">
        <v>1467</v>
      </c>
      <c r="F262" t="s">
        <v>1271</v>
      </c>
    </row>
    <row r="263" spans="1:6" x14ac:dyDescent="0.25">
      <c r="A263" t="s">
        <v>4</v>
      </c>
      <c r="B263" t="s">
        <v>1272</v>
      </c>
      <c r="C263" t="s">
        <v>1273</v>
      </c>
      <c r="D263" t="s">
        <v>1274</v>
      </c>
      <c r="E263">
        <v>551</v>
      </c>
      <c r="F263" t="s">
        <v>425</v>
      </c>
    </row>
    <row r="264" spans="1:6" x14ac:dyDescent="0.25">
      <c r="A264" t="s">
        <v>4</v>
      </c>
      <c r="B264" t="s">
        <v>1275</v>
      </c>
      <c r="C264" t="s">
        <v>1276</v>
      </c>
      <c r="D264" t="s">
        <v>1277</v>
      </c>
      <c r="E264">
        <v>1462</v>
      </c>
      <c r="F264" t="s">
        <v>689</v>
      </c>
    </row>
    <row r="265" spans="1:6" x14ac:dyDescent="0.25">
      <c r="A265" t="s">
        <v>4</v>
      </c>
      <c r="B265" t="s">
        <v>1281</v>
      </c>
      <c r="C265" t="s">
        <v>1282</v>
      </c>
      <c r="D265" t="s">
        <v>1283</v>
      </c>
      <c r="E265">
        <v>780</v>
      </c>
      <c r="F265" t="s">
        <v>233</v>
      </c>
    </row>
    <row r="266" spans="1:6" x14ac:dyDescent="0.25">
      <c r="A266" t="s">
        <v>4</v>
      </c>
      <c r="B266" t="s">
        <v>1284</v>
      </c>
      <c r="C266" t="s">
        <v>1285</v>
      </c>
      <c r="D266" t="s">
        <v>1286</v>
      </c>
      <c r="E266">
        <v>290</v>
      </c>
      <c r="F266" t="s">
        <v>1287</v>
      </c>
    </row>
    <row r="267" spans="1:6" x14ac:dyDescent="0.25">
      <c r="A267" t="s">
        <v>4</v>
      </c>
      <c r="B267" t="s">
        <v>1288</v>
      </c>
      <c r="C267" t="s">
        <v>1289</v>
      </c>
      <c r="D267" t="s">
        <v>1290</v>
      </c>
      <c r="E267">
        <v>722</v>
      </c>
      <c r="F267" t="s">
        <v>96</v>
      </c>
    </row>
    <row r="268" spans="1:6" x14ac:dyDescent="0.25">
      <c r="A268" t="s">
        <v>4</v>
      </c>
      <c r="B268" t="s">
        <v>1297</v>
      </c>
      <c r="C268" t="s">
        <v>1298</v>
      </c>
      <c r="D268" t="s">
        <v>1299</v>
      </c>
      <c r="E268">
        <v>944</v>
      </c>
      <c r="F268" t="s">
        <v>1300</v>
      </c>
    </row>
    <row r="269" spans="1:6" x14ac:dyDescent="0.25">
      <c r="A269" t="s">
        <v>4</v>
      </c>
      <c r="B269" t="s">
        <v>1304</v>
      </c>
      <c r="C269" t="s">
        <v>1305</v>
      </c>
      <c r="D269" t="s">
        <v>1306</v>
      </c>
      <c r="E269">
        <v>1469</v>
      </c>
      <c r="F269" t="s">
        <v>470</v>
      </c>
    </row>
    <row r="270" spans="1:6" x14ac:dyDescent="0.25">
      <c r="A270" t="s">
        <v>4</v>
      </c>
      <c r="B270" t="s">
        <v>1307</v>
      </c>
      <c r="C270" t="s">
        <v>1308</v>
      </c>
      <c r="D270" t="s">
        <v>1309</v>
      </c>
      <c r="E270">
        <v>718</v>
      </c>
      <c r="F270" t="s">
        <v>711</v>
      </c>
    </row>
    <row r="271" spans="1:6" x14ac:dyDescent="0.25">
      <c r="A271" t="s">
        <v>4</v>
      </c>
      <c r="B271" t="s">
        <v>1313</v>
      </c>
      <c r="C271" t="s">
        <v>1314</v>
      </c>
      <c r="D271" t="s">
        <v>1315</v>
      </c>
      <c r="E271">
        <v>1456</v>
      </c>
      <c r="F271" t="s">
        <v>1316</v>
      </c>
    </row>
    <row r="272" spans="1:6" x14ac:dyDescent="0.25">
      <c r="A272" t="s">
        <v>4</v>
      </c>
      <c r="B272" t="s">
        <v>1317</v>
      </c>
      <c r="C272" t="s">
        <v>1318</v>
      </c>
      <c r="D272" t="s">
        <v>1319</v>
      </c>
      <c r="E272">
        <v>293</v>
      </c>
      <c r="F272" t="s">
        <v>1320</v>
      </c>
    </row>
    <row r="273" spans="1:6" x14ac:dyDescent="0.25">
      <c r="A273" t="s">
        <v>4</v>
      </c>
      <c r="B273" t="s">
        <v>1321</v>
      </c>
      <c r="C273" t="s">
        <v>1322</v>
      </c>
      <c r="D273" t="s">
        <v>1323</v>
      </c>
      <c r="E273">
        <v>548</v>
      </c>
      <c r="F273" t="s">
        <v>1324</v>
      </c>
    </row>
    <row r="274" spans="1:6" x14ac:dyDescent="0.25">
      <c r="A274" t="s">
        <v>4</v>
      </c>
      <c r="B274" t="s">
        <v>1325</v>
      </c>
      <c r="C274" t="s">
        <v>1326</v>
      </c>
      <c r="D274" t="s">
        <v>1327</v>
      </c>
      <c r="E274">
        <v>294</v>
      </c>
      <c r="F274" t="s">
        <v>1328</v>
      </c>
    </row>
    <row r="275" spans="1:6" x14ac:dyDescent="0.25">
      <c r="A275" t="s">
        <v>4</v>
      </c>
      <c r="B275" t="s">
        <v>1329</v>
      </c>
      <c r="C275" t="s">
        <v>1330</v>
      </c>
      <c r="D275" t="s">
        <v>1331</v>
      </c>
      <c r="E275">
        <v>860</v>
      </c>
      <c r="F275" t="s">
        <v>374</v>
      </c>
    </row>
    <row r="276" spans="1:6" x14ac:dyDescent="0.25">
      <c r="A276" t="s">
        <v>4</v>
      </c>
      <c r="B276" t="s">
        <v>1332</v>
      </c>
      <c r="C276" t="s">
        <v>1333</v>
      </c>
      <c r="D276" t="s">
        <v>1334</v>
      </c>
      <c r="E276">
        <v>1500</v>
      </c>
      <c r="F276" t="s">
        <v>556</v>
      </c>
    </row>
    <row r="277" spans="1:6" x14ac:dyDescent="0.25">
      <c r="A277" t="s">
        <v>4</v>
      </c>
      <c r="B277" t="s">
        <v>1338</v>
      </c>
      <c r="C277" t="s">
        <v>1339</v>
      </c>
      <c r="D277" t="s">
        <v>1340</v>
      </c>
      <c r="E277">
        <v>1450</v>
      </c>
      <c r="F277" t="s">
        <v>337</v>
      </c>
    </row>
    <row r="278" spans="1:6" x14ac:dyDescent="0.25">
      <c r="A278" t="s">
        <v>4</v>
      </c>
      <c r="B278" t="s">
        <v>1341</v>
      </c>
      <c r="C278" t="s">
        <v>1342</v>
      </c>
      <c r="D278" t="s">
        <v>1343</v>
      </c>
      <c r="E278">
        <v>753</v>
      </c>
      <c r="F278" t="s">
        <v>20</v>
      </c>
    </row>
    <row r="279" spans="1:6" x14ac:dyDescent="0.25">
      <c r="A279" t="s">
        <v>4</v>
      </c>
      <c r="B279" t="s">
        <v>1344</v>
      </c>
      <c r="C279" t="s">
        <v>1345</v>
      </c>
      <c r="D279" t="s">
        <v>1346</v>
      </c>
      <c r="E279">
        <v>296</v>
      </c>
      <c r="F279" t="s">
        <v>1347</v>
      </c>
    </row>
    <row r="280" spans="1:6" x14ac:dyDescent="0.25">
      <c r="A280" t="s">
        <v>4</v>
      </c>
      <c r="B280" t="s">
        <v>1348</v>
      </c>
      <c r="C280" t="s">
        <v>1349</v>
      </c>
      <c r="D280" t="s">
        <v>1350</v>
      </c>
      <c r="E280">
        <v>298</v>
      </c>
      <c r="F280" t="s">
        <v>1351</v>
      </c>
    </row>
    <row r="281" spans="1:6" x14ac:dyDescent="0.25">
      <c r="A281" t="s">
        <v>4</v>
      </c>
      <c r="B281" t="s">
        <v>1352</v>
      </c>
      <c r="C281" t="s">
        <v>1353</v>
      </c>
      <c r="D281" t="s">
        <v>1354</v>
      </c>
      <c r="E281">
        <v>774</v>
      </c>
      <c r="F281" t="s">
        <v>329</v>
      </c>
    </row>
    <row r="282" spans="1:6" x14ac:dyDescent="0.25">
      <c r="A282" t="s">
        <v>4</v>
      </c>
      <c r="B282" t="s">
        <v>1358</v>
      </c>
      <c r="C282" t="s">
        <v>1359</v>
      </c>
      <c r="D282" t="s">
        <v>1360</v>
      </c>
      <c r="E282">
        <v>1456</v>
      </c>
      <c r="F282" t="s">
        <v>1316</v>
      </c>
    </row>
    <row r="283" spans="1:6" x14ac:dyDescent="0.25">
      <c r="A283" t="s">
        <v>4</v>
      </c>
      <c r="B283" t="s">
        <v>1370</v>
      </c>
      <c r="C283" t="s">
        <v>1371</v>
      </c>
      <c r="D283" t="s">
        <v>1372</v>
      </c>
      <c r="E283">
        <v>304</v>
      </c>
      <c r="F283" t="s">
        <v>1373</v>
      </c>
    </row>
    <row r="284" spans="1:6" x14ac:dyDescent="0.25">
      <c r="A284" t="s">
        <v>4</v>
      </c>
      <c r="B284" t="s">
        <v>1374</v>
      </c>
      <c r="C284" t="s">
        <v>1375</v>
      </c>
      <c r="D284" t="s">
        <v>1376</v>
      </c>
      <c r="E284">
        <v>1445</v>
      </c>
      <c r="F284" t="s">
        <v>645</v>
      </c>
    </row>
    <row r="285" spans="1:6" x14ac:dyDescent="0.25">
      <c r="A285" t="s">
        <v>4</v>
      </c>
      <c r="B285" t="s">
        <v>1377</v>
      </c>
      <c r="C285" t="s">
        <v>1378</v>
      </c>
      <c r="D285" t="s">
        <v>1379</v>
      </c>
      <c r="E285">
        <v>561</v>
      </c>
      <c r="F285" t="s">
        <v>314</v>
      </c>
    </row>
    <row r="286" spans="1:6" x14ac:dyDescent="0.25">
      <c r="A286" t="s">
        <v>4</v>
      </c>
      <c r="B286" t="s">
        <v>1380</v>
      </c>
      <c r="C286" t="s">
        <v>1381</v>
      </c>
      <c r="D286" t="s">
        <v>1382</v>
      </c>
      <c r="E286">
        <v>951</v>
      </c>
      <c r="F286" t="s">
        <v>448</v>
      </c>
    </row>
    <row r="287" spans="1:6" x14ac:dyDescent="0.25">
      <c r="A287" t="s">
        <v>4</v>
      </c>
      <c r="B287" t="s">
        <v>1383</v>
      </c>
      <c r="C287" t="s">
        <v>1384</v>
      </c>
      <c r="D287" t="s">
        <v>1385</v>
      </c>
      <c r="E287">
        <v>707</v>
      </c>
      <c r="F287" t="s">
        <v>921</v>
      </c>
    </row>
    <row r="288" spans="1:6" x14ac:dyDescent="0.25">
      <c r="A288" t="s">
        <v>4</v>
      </c>
      <c r="B288" t="s">
        <v>1386</v>
      </c>
      <c r="C288" t="s">
        <v>1387</v>
      </c>
      <c r="D288" t="s">
        <v>1388</v>
      </c>
      <c r="E288">
        <v>561</v>
      </c>
      <c r="F288" t="s">
        <v>314</v>
      </c>
    </row>
    <row r="289" spans="1:6" x14ac:dyDescent="0.25">
      <c r="A289" t="s">
        <v>4</v>
      </c>
      <c r="B289" t="s">
        <v>1389</v>
      </c>
      <c r="C289" t="s">
        <v>1390</v>
      </c>
      <c r="D289" t="s">
        <v>1391</v>
      </c>
      <c r="E289">
        <v>626</v>
      </c>
      <c r="F289" t="s">
        <v>1041</v>
      </c>
    </row>
    <row r="290" spans="1:6" x14ac:dyDescent="0.25">
      <c r="A290" t="s">
        <v>4</v>
      </c>
      <c r="B290" t="s">
        <v>1395</v>
      </c>
      <c r="C290" t="s">
        <v>1396</v>
      </c>
      <c r="D290" t="s">
        <v>1397</v>
      </c>
      <c r="E290">
        <v>1995</v>
      </c>
      <c r="F290" t="s">
        <v>1398</v>
      </c>
    </row>
    <row r="291" spans="1:6" x14ac:dyDescent="0.25">
      <c r="A291" t="s">
        <v>4</v>
      </c>
      <c r="B291" t="s">
        <v>1399</v>
      </c>
      <c r="C291" t="s">
        <v>1400</v>
      </c>
      <c r="D291" t="s">
        <v>1401</v>
      </c>
      <c r="E291">
        <v>1733</v>
      </c>
      <c r="F291" t="s">
        <v>176</v>
      </c>
    </row>
    <row r="292" spans="1:6" x14ac:dyDescent="0.25">
      <c r="A292" t="s">
        <v>4</v>
      </c>
      <c r="B292" t="s">
        <v>1402</v>
      </c>
      <c r="C292" t="s">
        <v>1403</v>
      </c>
      <c r="D292" t="s">
        <v>1404</v>
      </c>
      <c r="E292">
        <v>628</v>
      </c>
      <c r="F292" t="s">
        <v>229</v>
      </c>
    </row>
    <row r="293" spans="1:6" x14ac:dyDescent="0.25">
      <c r="A293" t="s">
        <v>4</v>
      </c>
      <c r="B293" t="s">
        <v>1408</v>
      </c>
      <c r="C293" t="s">
        <v>1409</v>
      </c>
      <c r="D293" t="s">
        <v>1410</v>
      </c>
      <c r="E293">
        <v>1997</v>
      </c>
      <c r="F293" t="s">
        <v>1411</v>
      </c>
    </row>
    <row r="294" spans="1:6" x14ac:dyDescent="0.25">
      <c r="A294" t="s">
        <v>4</v>
      </c>
      <c r="B294" t="s">
        <v>1412</v>
      </c>
      <c r="C294" t="s">
        <v>1413</v>
      </c>
      <c r="D294" t="s">
        <v>1414</v>
      </c>
      <c r="E294">
        <v>311</v>
      </c>
      <c r="F294" t="s">
        <v>2997</v>
      </c>
    </row>
    <row r="295" spans="1:6" x14ac:dyDescent="0.25">
      <c r="A295" t="s">
        <v>4</v>
      </c>
      <c r="B295" t="s">
        <v>1412</v>
      </c>
      <c r="C295" t="s">
        <v>1413</v>
      </c>
      <c r="D295" t="s">
        <v>1414</v>
      </c>
      <c r="E295">
        <v>1036</v>
      </c>
      <c r="F295" t="s">
        <v>2998</v>
      </c>
    </row>
    <row r="296" spans="1:6" x14ac:dyDescent="0.25">
      <c r="A296" t="s">
        <v>4</v>
      </c>
      <c r="B296" t="s">
        <v>1418</v>
      </c>
      <c r="C296" t="s">
        <v>1419</v>
      </c>
      <c r="D296" t="s">
        <v>1420</v>
      </c>
      <c r="E296">
        <v>1467</v>
      </c>
      <c r="F296" t="s">
        <v>1271</v>
      </c>
    </row>
    <row r="297" spans="1:6" x14ac:dyDescent="0.25">
      <c r="A297" t="s">
        <v>4</v>
      </c>
      <c r="B297" t="s">
        <v>1427</v>
      </c>
      <c r="C297" t="s">
        <v>1428</v>
      </c>
      <c r="D297" t="s">
        <v>1429</v>
      </c>
      <c r="E297">
        <v>922</v>
      </c>
      <c r="F297" t="s">
        <v>298</v>
      </c>
    </row>
    <row r="298" spans="1:6" x14ac:dyDescent="0.25">
      <c r="A298" t="s">
        <v>4</v>
      </c>
      <c r="B298" t="s">
        <v>1430</v>
      </c>
      <c r="C298" t="s">
        <v>1431</v>
      </c>
      <c r="D298" t="s">
        <v>1432</v>
      </c>
      <c r="E298">
        <v>315</v>
      </c>
      <c r="F298" t="s">
        <v>1433</v>
      </c>
    </row>
    <row r="299" spans="1:6" x14ac:dyDescent="0.25">
      <c r="A299" t="s">
        <v>4</v>
      </c>
      <c r="B299" t="s">
        <v>1437</v>
      </c>
      <c r="C299" t="s">
        <v>1438</v>
      </c>
      <c r="D299" t="s">
        <v>1439</v>
      </c>
      <c r="E299">
        <v>696</v>
      </c>
      <c r="F299" t="s">
        <v>787</v>
      </c>
    </row>
    <row r="300" spans="1:6" x14ac:dyDescent="0.25">
      <c r="A300" t="s">
        <v>4</v>
      </c>
      <c r="B300" t="s">
        <v>1440</v>
      </c>
      <c r="C300" t="s">
        <v>1441</v>
      </c>
      <c r="D300" t="s">
        <v>1442</v>
      </c>
      <c r="E300">
        <v>635</v>
      </c>
      <c r="F300" t="s">
        <v>881</v>
      </c>
    </row>
    <row r="301" spans="1:6" x14ac:dyDescent="0.25">
      <c r="A301" t="s">
        <v>4</v>
      </c>
      <c r="B301" t="s">
        <v>1443</v>
      </c>
      <c r="C301" t="s">
        <v>1444</v>
      </c>
      <c r="D301" t="s">
        <v>1445</v>
      </c>
      <c r="E301">
        <v>957</v>
      </c>
      <c r="F301" t="s">
        <v>61</v>
      </c>
    </row>
    <row r="302" spans="1:6" x14ac:dyDescent="0.25">
      <c r="A302" t="s">
        <v>4</v>
      </c>
      <c r="B302" t="s">
        <v>1446</v>
      </c>
      <c r="C302" t="s">
        <v>1447</v>
      </c>
      <c r="D302" t="s">
        <v>1448</v>
      </c>
      <c r="E302">
        <v>976</v>
      </c>
      <c r="F302" t="s">
        <v>75</v>
      </c>
    </row>
    <row r="303" spans="1:6" x14ac:dyDescent="0.25">
      <c r="A303" t="s">
        <v>4</v>
      </c>
      <c r="B303" t="s">
        <v>1449</v>
      </c>
      <c r="C303" t="s">
        <v>1450</v>
      </c>
      <c r="D303" t="s">
        <v>1451</v>
      </c>
      <c r="E303">
        <v>1508</v>
      </c>
      <c r="F303" t="s">
        <v>474</v>
      </c>
    </row>
    <row r="304" spans="1:6" x14ac:dyDescent="0.25">
      <c r="A304" t="s">
        <v>4</v>
      </c>
      <c r="B304" t="s">
        <v>1452</v>
      </c>
      <c r="C304" t="s">
        <v>1453</v>
      </c>
      <c r="D304" t="s">
        <v>1454</v>
      </c>
      <c r="E304">
        <v>317</v>
      </c>
      <c r="F304" t="s">
        <v>1455</v>
      </c>
    </row>
    <row r="305" spans="1:6" x14ac:dyDescent="0.25">
      <c r="A305" t="s">
        <v>4</v>
      </c>
      <c r="B305" t="s">
        <v>1456</v>
      </c>
      <c r="C305" t="s">
        <v>1457</v>
      </c>
      <c r="D305" t="s">
        <v>1458</v>
      </c>
      <c r="E305">
        <v>1508</v>
      </c>
      <c r="F305" t="s">
        <v>474</v>
      </c>
    </row>
    <row r="306" spans="1:6" x14ac:dyDescent="0.25">
      <c r="A306" t="s">
        <v>4</v>
      </c>
      <c r="B306" t="s">
        <v>1459</v>
      </c>
      <c r="C306" t="s">
        <v>1460</v>
      </c>
      <c r="D306" t="s">
        <v>1461</v>
      </c>
      <c r="E306">
        <v>1615</v>
      </c>
      <c r="F306" t="s">
        <v>794</v>
      </c>
    </row>
    <row r="307" spans="1:6" x14ac:dyDescent="0.25">
      <c r="A307" t="s">
        <v>4</v>
      </c>
      <c r="B307" t="s">
        <v>3009</v>
      </c>
      <c r="C307" t="s">
        <v>3010</v>
      </c>
      <c r="D307" t="s">
        <v>3011</v>
      </c>
      <c r="E307">
        <v>2231</v>
      </c>
      <c r="F307" t="s">
        <v>3002</v>
      </c>
    </row>
    <row r="308" spans="1:6" x14ac:dyDescent="0.25">
      <c r="A308" t="s">
        <v>4</v>
      </c>
      <c r="B308" t="s">
        <v>1462</v>
      </c>
      <c r="C308" t="s">
        <v>1463</v>
      </c>
      <c r="D308" t="s">
        <v>1464</v>
      </c>
      <c r="E308">
        <v>888</v>
      </c>
      <c r="F308" t="s">
        <v>41</v>
      </c>
    </row>
    <row r="309" spans="1:6" x14ac:dyDescent="0.25">
      <c r="A309" t="s">
        <v>4</v>
      </c>
      <c r="B309" t="s">
        <v>1465</v>
      </c>
      <c r="C309" t="s">
        <v>1466</v>
      </c>
      <c r="D309" t="s">
        <v>1467</v>
      </c>
      <c r="E309">
        <v>1458</v>
      </c>
      <c r="F309" t="s">
        <v>523</v>
      </c>
    </row>
    <row r="310" spans="1:6" x14ac:dyDescent="0.25">
      <c r="A310" t="s">
        <v>4</v>
      </c>
      <c r="B310" t="s">
        <v>1468</v>
      </c>
      <c r="C310" t="s">
        <v>1469</v>
      </c>
      <c r="D310" t="s">
        <v>1470</v>
      </c>
      <c r="E310">
        <v>789</v>
      </c>
      <c r="F310" t="s">
        <v>200</v>
      </c>
    </row>
    <row r="311" spans="1:6" x14ac:dyDescent="0.25">
      <c r="A311" t="s">
        <v>4</v>
      </c>
      <c r="B311" t="s">
        <v>1471</v>
      </c>
      <c r="C311" t="s">
        <v>1472</v>
      </c>
      <c r="D311" t="s">
        <v>1473</v>
      </c>
      <c r="E311">
        <v>319</v>
      </c>
      <c r="F311" t="s">
        <v>1474</v>
      </c>
    </row>
    <row r="312" spans="1:6" x14ac:dyDescent="0.25">
      <c r="A312" t="s">
        <v>4</v>
      </c>
      <c r="B312" t="s">
        <v>1475</v>
      </c>
      <c r="C312" t="s">
        <v>1476</v>
      </c>
      <c r="D312" t="s">
        <v>1477</v>
      </c>
      <c r="E312">
        <v>860</v>
      </c>
      <c r="F312" t="s">
        <v>374</v>
      </c>
    </row>
    <row r="313" spans="1:6" x14ac:dyDescent="0.25">
      <c r="A313" t="s">
        <v>4</v>
      </c>
      <c r="B313" t="s">
        <v>1478</v>
      </c>
      <c r="C313" t="s">
        <v>1479</v>
      </c>
      <c r="D313" t="s">
        <v>1480</v>
      </c>
      <c r="E313">
        <v>913</v>
      </c>
      <c r="F313" t="s">
        <v>196</v>
      </c>
    </row>
    <row r="314" spans="1:6" x14ac:dyDescent="0.25">
      <c r="A314" t="s">
        <v>4</v>
      </c>
      <c r="B314" t="s">
        <v>1481</v>
      </c>
      <c r="C314" t="s">
        <v>1482</v>
      </c>
      <c r="D314" t="s">
        <v>1483</v>
      </c>
      <c r="E314">
        <v>601</v>
      </c>
      <c r="F314" t="s">
        <v>1484</v>
      </c>
    </row>
    <row r="315" spans="1:6" x14ac:dyDescent="0.25">
      <c r="A315" t="s">
        <v>4</v>
      </c>
      <c r="B315" t="s">
        <v>1485</v>
      </c>
      <c r="C315" t="s">
        <v>1486</v>
      </c>
      <c r="D315" t="s">
        <v>1487</v>
      </c>
      <c r="E315">
        <v>839</v>
      </c>
      <c r="F315" t="s">
        <v>560</v>
      </c>
    </row>
    <row r="316" spans="1:6" x14ac:dyDescent="0.25">
      <c r="A316" t="s">
        <v>4</v>
      </c>
      <c r="B316" t="s">
        <v>1494</v>
      </c>
      <c r="C316" t="s">
        <v>1495</v>
      </c>
      <c r="D316" t="s">
        <v>1496</v>
      </c>
      <c r="E316">
        <v>321</v>
      </c>
      <c r="F316" t="s">
        <v>1497</v>
      </c>
    </row>
    <row r="317" spans="1:6" x14ac:dyDescent="0.25">
      <c r="A317" t="s">
        <v>4</v>
      </c>
      <c r="B317" t="s">
        <v>1498</v>
      </c>
      <c r="C317" t="s">
        <v>1499</v>
      </c>
      <c r="D317" t="s">
        <v>1500</v>
      </c>
      <c r="E317">
        <v>1735</v>
      </c>
      <c r="F317" t="s">
        <v>1501</v>
      </c>
    </row>
    <row r="318" spans="1:6" x14ac:dyDescent="0.25">
      <c r="A318" t="s">
        <v>4</v>
      </c>
      <c r="B318" t="s">
        <v>1502</v>
      </c>
      <c r="C318" t="s">
        <v>1503</v>
      </c>
      <c r="D318" t="s">
        <v>1504</v>
      </c>
      <c r="E318">
        <v>646</v>
      </c>
      <c r="F318" t="s">
        <v>951</v>
      </c>
    </row>
    <row r="319" spans="1:6" x14ac:dyDescent="0.25">
      <c r="A319" t="s">
        <v>4</v>
      </c>
      <c r="B319" t="s">
        <v>1505</v>
      </c>
      <c r="C319" t="s">
        <v>1506</v>
      </c>
      <c r="D319" t="s">
        <v>1507</v>
      </c>
      <c r="E319">
        <v>1500</v>
      </c>
      <c r="F319" t="s">
        <v>556</v>
      </c>
    </row>
    <row r="320" spans="1:6" x14ac:dyDescent="0.25">
      <c r="A320" t="s">
        <v>4</v>
      </c>
      <c r="B320" t="s">
        <v>1508</v>
      </c>
      <c r="C320" t="s">
        <v>1509</v>
      </c>
      <c r="D320" t="s">
        <v>1510</v>
      </c>
      <c r="E320">
        <v>1457</v>
      </c>
      <c r="F320" t="s">
        <v>180</v>
      </c>
    </row>
    <row r="321" spans="1:6" x14ac:dyDescent="0.25">
      <c r="A321" t="s">
        <v>4</v>
      </c>
      <c r="B321" t="s">
        <v>1511</v>
      </c>
      <c r="C321" t="s">
        <v>1512</v>
      </c>
      <c r="D321" t="s">
        <v>1513</v>
      </c>
      <c r="E321">
        <v>1060</v>
      </c>
      <c r="F321" t="s">
        <v>1514</v>
      </c>
    </row>
    <row r="322" spans="1:6" x14ac:dyDescent="0.25">
      <c r="A322" t="s">
        <v>4</v>
      </c>
      <c r="B322" t="s">
        <v>1515</v>
      </c>
      <c r="C322" t="s">
        <v>1516</v>
      </c>
      <c r="D322" t="s">
        <v>1517</v>
      </c>
      <c r="E322">
        <v>1461</v>
      </c>
      <c r="F322" t="s">
        <v>1518</v>
      </c>
    </row>
    <row r="323" spans="1:6" x14ac:dyDescent="0.25">
      <c r="A323" t="s">
        <v>4</v>
      </c>
      <c r="B323" t="s">
        <v>1519</v>
      </c>
      <c r="C323" t="s">
        <v>1520</v>
      </c>
      <c r="D323" t="s">
        <v>1521</v>
      </c>
      <c r="E323">
        <v>1466</v>
      </c>
      <c r="F323" t="s">
        <v>53</v>
      </c>
    </row>
    <row r="324" spans="1:6" x14ac:dyDescent="0.25">
      <c r="A324" t="s">
        <v>4</v>
      </c>
      <c r="B324" t="s">
        <v>1525</v>
      </c>
      <c r="C324" t="s">
        <v>1526</v>
      </c>
      <c r="D324" t="s">
        <v>1527</v>
      </c>
      <c r="E324">
        <v>335</v>
      </c>
      <c r="F324" t="s">
        <v>1528</v>
      </c>
    </row>
    <row r="325" spans="1:6" x14ac:dyDescent="0.25">
      <c r="A325" t="s">
        <v>4</v>
      </c>
      <c r="B325" t="s">
        <v>1529</v>
      </c>
      <c r="C325" t="s">
        <v>1530</v>
      </c>
      <c r="D325" t="s">
        <v>1531</v>
      </c>
      <c r="E325">
        <v>1464</v>
      </c>
      <c r="F325" t="s">
        <v>341</v>
      </c>
    </row>
    <row r="326" spans="1:6" x14ac:dyDescent="0.25">
      <c r="A326" t="s">
        <v>4</v>
      </c>
      <c r="B326" t="s">
        <v>1535</v>
      </c>
      <c r="C326" t="s">
        <v>1536</v>
      </c>
      <c r="D326" t="s">
        <v>1537</v>
      </c>
      <c r="E326">
        <v>1465</v>
      </c>
      <c r="F326" t="s">
        <v>1538</v>
      </c>
    </row>
    <row r="327" spans="1:6" x14ac:dyDescent="0.25">
      <c r="A327" t="s">
        <v>4</v>
      </c>
      <c r="B327" t="s">
        <v>1539</v>
      </c>
      <c r="C327" t="s">
        <v>1540</v>
      </c>
      <c r="D327" t="s">
        <v>1541</v>
      </c>
      <c r="E327">
        <v>342</v>
      </c>
      <c r="F327" t="s">
        <v>1542</v>
      </c>
    </row>
    <row r="328" spans="1:6" x14ac:dyDescent="0.25">
      <c r="A328" t="s">
        <v>4</v>
      </c>
      <c r="B328" t="s">
        <v>1543</v>
      </c>
      <c r="C328" t="s">
        <v>1544</v>
      </c>
      <c r="D328" t="s">
        <v>1545</v>
      </c>
      <c r="E328">
        <v>1038</v>
      </c>
      <c r="F328" t="s">
        <v>57</v>
      </c>
    </row>
    <row r="329" spans="1:6" x14ac:dyDescent="0.25">
      <c r="A329" t="s">
        <v>4</v>
      </c>
      <c r="B329" t="s">
        <v>1546</v>
      </c>
      <c r="C329" t="s">
        <v>1547</v>
      </c>
      <c r="D329" t="s">
        <v>1548</v>
      </c>
      <c r="E329">
        <v>345</v>
      </c>
      <c r="F329" t="s">
        <v>1549</v>
      </c>
    </row>
    <row r="330" spans="1:6" x14ac:dyDescent="0.25">
      <c r="A330" t="s">
        <v>4</v>
      </c>
      <c r="B330" t="s">
        <v>1550</v>
      </c>
      <c r="C330" t="s">
        <v>1551</v>
      </c>
      <c r="D330" t="s">
        <v>1552</v>
      </c>
      <c r="E330">
        <v>646</v>
      </c>
      <c r="F330" t="s">
        <v>951</v>
      </c>
    </row>
    <row r="331" spans="1:6" x14ac:dyDescent="0.25">
      <c r="A331" t="s">
        <v>4</v>
      </c>
      <c r="B331" t="s">
        <v>1553</v>
      </c>
      <c r="C331" t="s">
        <v>1554</v>
      </c>
      <c r="D331" t="s">
        <v>1555</v>
      </c>
      <c r="E331">
        <v>1452</v>
      </c>
      <c r="F331" t="s">
        <v>564</v>
      </c>
    </row>
    <row r="332" spans="1:6" x14ac:dyDescent="0.25">
      <c r="A332" t="s">
        <v>4</v>
      </c>
      <c r="B332" t="s">
        <v>1562</v>
      </c>
      <c r="C332" t="s">
        <v>1563</v>
      </c>
      <c r="D332" t="s">
        <v>1564</v>
      </c>
      <c r="E332">
        <v>646</v>
      </c>
      <c r="F332" t="s">
        <v>951</v>
      </c>
    </row>
    <row r="333" spans="1:6" x14ac:dyDescent="0.25">
      <c r="A333" t="s">
        <v>4</v>
      </c>
      <c r="B333" t="s">
        <v>1565</v>
      </c>
      <c r="C333" t="s">
        <v>1566</v>
      </c>
      <c r="D333" t="s">
        <v>1567</v>
      </c>
      <c r="E333">
        <v>1451</v>
      </c>
      <c r="F333" t="s">
        <v>49</v>
      </c>
    </row>
    <row r="334" spans="1:6" x14ac:dyDescent="0.25">
      <c r="A334" t="s">
        <v>4</v>
      </c>
      <c r="B334" t="s">
        <v>1568</v>
      </c>
      <c r="C334" t="s">
        <v>1569</v>
      </c>
      <c r="D334" t="s">
        <v>1570</v>
      </c>
      <c r="E334">
        <v>1458</v>
      </c>
      <c r="F334" t="s">
        <v>523</v>
      </c>
    </row>
    <row r="335" spans="1:6" x14ac:dyDescent="0.25">
      <c r="A335" t="s">
        <v>4</v>
      </c>
      <c r="B335" t="s">
        <v>1571</v>
      </c>
      <c r="C335" t="s">
        <v>1572</v>
      </c>
      <c r="D335" t="s">
        <v>1573</v>
      </c>
      <c r="E335">
        <v>646</v>
      </c>
      <c r="F335" t="s">
        <v>951</v>
      </c>
    </row>
    <row r="336" spans="1:6" x14ac:dyDescent="0.25">
      <c r="A336" t="s">
        <v>4</v>
      </c>
      <c r="B336" t="s">
        <v>1577</v>
      </c>
      <c r="C336" t="s">
        <v>1578</v>
      </c>
      <c r="D336" t="s">
        <v>1579</v>
      </c>
      <c r="E336">
        <v>570</v>
      </c>
      <c r="F336" t="s">
        <v>8</v>
      </c>
    </row>
    <row r="337" spans="1:6" x14ac:dyDescent="0.25">
      <c r="A337" t="s">
        <v>4</v>
      </c>
      <c r="B337" t="s">
        <v>1586</v>
      </c>
      <c r="C337" t="s">
        <v>1587</v>
      </c>
      <c r="D337" t="s">
        <v>1588</v>
      </c>
      <c r="E337">
        <v>874</v>
      </c>
      <c r="F337" t="s">
        <v>135</v>
      </c>
    </row>
    <row r="338" spans="1:6" x14ac:dyDescent="0.25">
      <c r="A338" t="s">
        <v>4</v>
      </c>
      <c r="B338" t="s">
        <v>1589</v>
      </c>
      <c r="C338" t="s">
        <v>1590</v>
      </c>
      <c r="D338" t="s">
        <v>1591</v>
      </c>
      <c r="E338">
        <v>718</v>
      </c>
      <c r="F338" t="s">
        <v>711</v>
      </c>
    </row>
    <row r="339" spans="1:6" x14ac:dyDescent="0.25">
      <c r="A339" t="s">
        <v>4</v>
      </c>
      <c r="B339" t="s">
        <v>1592</v>
      </c>
      <c r="C339" t="s">
        <v>1593</v>
      </c>
      <c r="D339" t="s">
        <v>1594</v>
      </c>
      <c r="E339">
        <v>1997</v>
      </c>
      <c r="F339" t="s">
        <v>1411</v>
      </c>
    </row>
    <row r="340" spans="1:6" x14ac:dyDescent="0.25">
      <c r="A340" t="s">
        <v>4</v>
      </c>
      <c r="B340" t="s">
        <v>1595</v>
      </c>
      <c r="C340" t="s">
        <v>1596</v>
      </c>
      <c r="D340" t="s">
        <v>1597</v>
      </c>
      <c r="E340">
        <v>349</v>
      </c>
      <c r="F340" t="s">
        <v>1598</v>
      </c>
    </row>
    <row r="341" spans="1:6" x14ac:dyDescent="0.25">
      <c r="A341" t="s">
        <v>4</v>
      </c>
      <c r="B341" t="s">
        <v>1599</v>
      </c>
      <c r="C341" t="s">
        <v>1600</v>
      </c>
      <c r="D341" t="s">
        <v>1601</v>
      </c>
      <c r="E341">
        <v>351</v>
      </c>
      <c r="F341" t="s">
        <v>1602</v>
      </c>
    </row>
    <row r="342" spans="1:6" x14ac:dyDescent="0.25">
      <c r="A342" t="s">
        <v>4</v>
      </c>
      <c r="B342" t="s">
        <v>1603</v>
      </c>
      <c r="C342" t="s">
        <v>1604</v>
      </c>
      <c r="D342" t="s">
        <v>1605</v>
      </c>
      <c r="E342">
        <v>795</v>
      </c>
      <c r="F342" t="s">
        <v>1606</v>
      </c>
    </row>
    <row r="343" spans="1:6" x14ac:dyDescent="0.25">
      <c r="A343" t="s">
        <v>4</v>
      </c>
      <c r="B343" t="s">
        <v>1613</v>
      </c>
      <c r="C343" t="s">
        <v>1614</v>
      </c>
      <c r="D343" t="s">
        <v>1615</v>
      </c>
      <c r="E343">
        <v>353</v>
      </c>
      <c r="F343" t="s">
        <v>1616</v>
      </c>
    </row>
    <row r="344" spans="1:6" x14ac:dyDescent="0.25">
      <c r="A344" t="s">
        <v>4</v>
      </c>
      <c r="B344" t="s">
        <v>1617</v>
      </c>
      <c r="C344" t="s">
        <v>1618</v>
      </c>
      <c r="D344" t="s">
        <v>1619</v>
      </c>
      <c r="E344">
        <v>1826</v>
      </c>
      <c r="F344" t="s">
        <v>378</v>
      </c>
    </row>
    <row r="345" spans="1:6" x14ac:dyDescent="0.25">
      <c r="A345" t="s">
        <v>4</v>
      </c>
      <c r="B345" t="s">
        <v>1620</v>
      </c>
      <c r="C345" t="s">
        <v>1621</v>
      </c>
      <c r="D345" t="s">
        <v>1622</v>
      </c>
      <c r="E345">
        <v>898</v>
      </c>
      <c r="F345" t="s">
        <v>121</v>
      </c>
    </row>
    <row r="346" spans="1:6" x14ac:dyDescent="0.25">
      <c r="A346" t="s">
        <v>4</v>
      </c>
      <c r="B346" t="s">
        <v>1623</v>
      </c>
      <c r="C346" t="s">
        <v>1624</v>
      </c>
      <c r="D346" t="s">
        <v>1625</v>
      </c>
      <c r="E346">
        <v>1438</v>
      </c>
      <c r="F346" t="s">
        <v>88</v>
      </c>
    </row>
    <row r="347" spans="1:6" x14ac:dyDescent="0.25">
      <c r="A347" t="s">
        <v>4</v>
      </c>
      <c r="B347" t="s">
        <v>1632</v>
      </c>
      <c r="C347" t="s">
        <v>1633</v>
      </c>
      <c r="D347" t="s">
        <v>1634</v>
      </c>
      <c r="E347">
        <v>854</v>
      </c>
      <c r="F347" t="s">
        <v>349</v>
      </c>
    </row>
    <row r="348" spans="1:6" x14ac:dyDescent="0.25">
      <c r="A348" t="s">
        <v>4</v>
      </c>
      <c r="B348" t="s">
        <v>1635</v>
      </c>
      <c r="C348" t="s">
        <v>1636</v>
      </c>
      <c r="D348" t="s">
        <v>1637</v>
      </c>
      <c r="E348">
        <v>617</v>
      </c>
      <c r="F348" t="s">
        <v>831</v>
      </c>
    </row>
    <row r="349" spans="1:6" x14ac:dyDescent="0.25">
      <c r="A349" t="s">
        <v>4</v>
      </c>
      <c r="B349" t="s">
        <v>1641</v>
      </c>
      <c r="C349" t="s">
        <v>1642</v>
      </c>
      <c r="D349" t="s">
        <v>1643</v>
      </c>
      <c r="E349">
        <v>1013</v>
      </c>
      <c r="F349" t="s">
        <v>1641</v>
      </c>
    </row>
    <row r="350" spans="1:6" x14ac:dyDescent="0.25">
      <c r="A350" t="s">
        <v>4</v>
      </c>
      <c r="B350" t="s">
        <v>1644</v>
      </c>
      <c r="C350" t="s">
        <v>1645</v>
      </c>
      <c r="D350" t="s">
        <v>1646</v>
      </c>
      <c r="E350">
        <v>359</v>
      </c>
      <c r="F350" t="s">
        <v>1647</v>
      </c>
    </row>
    <row r="351" spans="1:6" x14ac:dyDescent="0.25">
      <c r="A351" t="s">
        <v>4</v>
      </c>
      <c r="B351" t="s">
        <v>1648</v>
      </c>
      <c r="C351" t="s">
        <v>1649</v>
      </c>
      <c r="D351" t="s">
        <v>1650</v>
      </c>
      <c r="E351">
        <v>1458</v>
      </c>
      <c r="F351" t="s">
        <v>523</v>
      </c>
    </row>
    <row r="352" spans="1:6" x14ac:dyDescent="0.25">
      <c r="A352" t="s">
        <v>4</v>
      </c>
      <c r="B352" t="s">
        <v>1654</v>
      </c>
      <c r="C352" t="s">
        <v>1655</v>
      </c>
      <c r="D352" t="s">
        <v>1656</v>
      </c>
      <c r="E352">
        <v>1456</v>
      </c>
      <c r="F352" t="s">
        <v>1316</v>
      </c>
    </row>
    <row r="353" spans="1:6" x14ac:dyDescent="0.25">
      <c r="A353" t="s">
        <v>4</v>
      </c>
      <c r="B353" t="s">
        <v>1657</v>
      </c>
      <c r="C353" t="s">
        <v>1658</v>
      </c>
      <c r="D353" t="s">
        <v>1659</v>
      </c>
      <c r="E353">
        <v>1509</v>
      </c>
      <c r="F353" t="s">
        <v>1660</v>
      </c>
    </row>
    <row r="354" spans="1:6" x14ac:dyDescent="0.25">
      <c r="A354" t="s">
        <v>4</v>
      </c>
      <c r="B354" t="s">
        <v>1661</v>
      </c>
      <c r="C354" t="s">
        <v>1662</v>
      </c>
      <c r="D354" t="s">
        <v>1663</v>
      </c>
      <c r="E354">
        <v>874</v>
      </c>
      <c r="F354" t="s">
        <v>135</v>
      </c>
    </row>
    <row r="355" spans="1:6" x14ac:dyDescent="0.25">
      <c r="A355" t="s">
        <v>4</v>
      </c>
      <c r="B355" t="s">
        <v>1664</v>
      </c>
      <c r="C355" t="s">
        <v>1665</v>
      </c>
      <c r="D355" t="s">
        <v>1666</v>
      </c>
      <c r="E355">
        <v>364</v>
      </c>
      <c r="F355" t="s">
        <v>1667</v>
      </c>
    </row>
    <row r="356" spans="1:6" x14ac:dyDescent="0.25">
      <c r="A356" t="s">
        <v>4</v>
      </c>
      <c r="B356" t="s">
        <v>1668</v>
      </c>
      <c r="C356" t="s">
        <v>1669</v>
      </c>
      <c r="D356" t="s">
        <v>1670</v>
      </c>
      <c r="E356">
        <v>1449</v>
      </c>
      <c r="F356" t="s">
        <v>655</v>
      </c>
    </row>
    <row r="357" spans="1:6" x14ac:dyDescent="0.25">
      <c r="A357" t="s">
        <v>4</v>
      </c>
      <c r="B357" t="s">
        <v>1677</v>
      </c>
      <c r="C357" t="s">
        <v>1678</v>
      </c>
      <c r="D357" t="s">
        <v>1679</v>
      </c>
      <c r="E357">
        <v>551</v>
      </c>
      <c r="F357" t="s">
        <v>425</v>
      </c>
    </row>
    <row r="358" spans="1:6" x14ac:dyDescent="0.25">
      <c r="A358" t="s">
        <v>4</v>
      </c>
      <c r="B358" t="s">
        <v>1680</v>
      </c>
      <c r="C358" t="s">
        <v>1681</v>
      </c>
      <c r="D358" t="s">
        <v>1682</v>
      </c>
      <c r="E358">
        <v>389</v>
      </c>
      <c r="F358" t="s">
        <v>1683</v>
      </c>
    </row>
    <row r="359" spans="1:6" x14ac:dyDescent="0.25">
      <c r="A359" t="s">
        <v>4</v>
      </c>
      <c r="B359" t="s">
        <v>1684</v>
      </c>
      <c r="C359" t="s">
        <v>1685</v>
      </c>
      <c r="D359" t="s">
        <v>1686</v>
      </c>
      <c r="E359">
        <v>1464</v>
      </c>
      <c r="F359" t="s">
        <v>341</v>
      </c>
    </row>
    <row r="360" spans="1:6" x14ac:dyDescent="0.25">
      <c r="A360" t="s">
        <v>4</v>
      </c>
      <c r="B360" t="s">
        <v>1693</v>
      </c>
      <c r="C360" t="s">
        <v>1694</v>
      </c>
      <c r="D360" t="s">
        <v>1695</v>
      </c>
      <c r="E360">
        <v>617</v>
      </c>
      <c r="F360" t="s">
        <v>831</v>
      </c>
    </row>
    <row r="361" spans="1:6" x14ac:dyDescent="0.25">
      <c r="A361" t="s">
        <v>4</v>
      </c>
      <c r="B361" t="s">
        <v>1696</v>
      </c>
      <c r="C361" t="s">
        <v>1697</v>
      </c>
      <c r="D361" t="s">
        <v>1698</v>
      </c>
      <c r="E361">
        <v>1480</v>
      </c>
      <c r="F361" t="s">
        <v>576</v>
      </c>
    </row>
    <row r="362" spans="1:6" x14ac:dyDescent="0.25">
      <c r="A362" t="s">
        <v>4</v>
      </c>
      <c r="B362" t="s">
        <v>1699</v>
      </c>
      <c r="C362" t="s">
        <v>1700</v>
      </c>
      <c r="D362" t="s">
        <v>1701</v>
      </c>
      <c r="E362">
        <v>1480</v>
      </c>
      <c r="F362" t="s">
        <v>576</v>
      </c>
    </row>
    <row r="363" spans="1:6" x14ac:dyDescent="0.25">
      <c r="A363" t="s">
        <v>4</v>
      </c>
      <c r="B363" t="s">
        <v>1702</v>
      </c>
      <c r="C363" t="s">
        <v>1703</v>
      </c>
      <c r="D363" t="s">
        <v>1704</v>
      </c>
      <c r="E363">
        <v>1455</v>
      </c>
      <c r="F363" t="s">
        <v>1705</v>
      </c>
    </row>
    <row r="364" spans="1:6" x14ac:dyDescent="0.25">
      <c r="A364" t="s">
        <v>4</v>
      </c>
      <c r="B364" t="s">
        <v>1706</v>
      </c>
      <c r="C364" t="s">
        <v>1707</v>
      </c>
      <c r="D364" t="s">
        <v>1708</v>
      </c>
      <c r="E364">
        <v>1467</v>
      </c>
      <c r="F364" t="s">
        <v>1271</v>
      </c>
    </row>
    <row r="365" spans="1:6" x14ac:dyDescent="0.25">
      <c r="A365" t="s">
        <v>4</v>
      </c>
      <c r="B365" t="s">
        <v>1712</v>
      </c>
      <c r="C365" t="s">
        <v>1713</v>
      </c>
      <c r="D365" t="s">
        <v>1714</v>
      </c>
      <c r="E365">
        <v>399</v>
      </c>
      <c r="F365" t="s">
        <v>1715</v>
      </c>
    </row>
    <row r="366" spans="1:6" x14ac:dyDescent="0.25">
      <c r="A366" t="s">
        <v>4</v>
      </c>
      <c r="B366" t="s">
        <v>1719</v>
      </c>
      <c r="C366" t="s">
        <v>1720</v>
      </c>
      <c r="D366" t="s">
        <v>1721</v>
      </c>
      <c r="E366">
        <v>2195</v>
      </c>
      <c r="F366" t="s">
        <v>1722</v>
      </c>
    </row>
    <row r="367" spans="1:6" x14ac:dyDescent="0.25">
      <c r="A367" t="s">
        <v>4</v>
      </c>
      <c r="B367" t="s">
        <v>1726</v>
      </c>
      <c r="C367" t="s">
        <v>1727</v>
      </c>
      <c r="D367" t="s">
        <v>1728</v>
      </c>
      <c r="E367">
        <v>798</v>
      </c>
      <c r="F367" t="s">
        <v>629</v>
      </c>
    </row>
    <row r="368" spans="1:6" x14ac:dyDescent="0.25">
      <c r="A368" t="s">
        <v>4</v>
      </c>
      <c r="B368" t="s">
        <v>1729</v>
      </c>
      <c r="C368" t="s">
        <v>1730</v>
      </c>
      <c r="D368" t="s">
        <v>1731</v>
      </c>
      <c r="E368">
        <v>405</v>
      </c>
      <c r="F368" t="s">
        <v>1732</v>
      </c>
    </row>
    <row r="369" spans="1:6" x14ac:dyDescent="0.25">
      <c r="A369" t="s">
        <v>4</v>
      </c>
      <c r="B369" t="s">
        <v>1733</v>
      </c>
      <c r="C369" t="s">
        <v>1734</v>
      </c>
      <c r="D369" t="s">
        <v>1735</v>
      </c>
      <c r="E369">
        <v>1452</v>
      </c>
      <c r="F369" t="s">
        <v>564</v>
      </c>
    </row>
    <row r="370" spans="1:6" x14ac:dyDescent="0.25">
      <c r="A370" t="s">
        <v>4</v>
      </c>
      <c r="B370" t="s">
        <v>1736</v>
      </c>
      <c r="C370" t="s">
        <v>1737</v>
      </c>
      <c r="D370" t="s">
        <v>1738</v>
      </c>
      <c r="E370">
        <v>1065</v>
      </c>
      <c r="F370" t="s">
        <v>2992</v>
      </c>
    </row>
    <row r="371" spans="1:6" x14ac:dyDescent="0.25">
      <c r="A371" t="s">
        <v>4</v>
      </c>
      <c r="B371" t="s">
        <v>1736</v>
      </c>
      <c r="C371" t="s">
        <v>1737</v>
      </c>
      <c r="D371" t="s">
        <v>1738</v>
      </c>
      <c r="E371">
        <v>703</v>
      </c>
      <c r="F371" t="s">
        <v>2999</v>
      </c>
    </row>
    <row r="372" spans="1:6" x14ac:dyDescent="0.25">
      <c r="A372" t="s">
        <v>4</v>
      </c>
      <c r="B372" t="s">
        <v>1745</v>
      </c>
      <c r="C372" t="s">
        <v>1746</v>
      </c>
      <c r="D372" t="s">
        <v>1747</v>
      </c>
      <c r="E372">
        <v>1457</v>
      </c>
      <c r="F372" t="s">
        <v>180</v>
      </c>
    </row>
    <row r="373" spans="1:6" x14ac:dyDescent="0.25">
      <c r="A373" t="s">
        <v>4</v>
      </c>
      <c r="B373" t="s">
        <v>1748</v>
      </c>
      <c r="C373" t="s">
        <v>1749</v>
      </c>
      <c r="D373" t="s">
        <v>1750</v>
      </c>
      <c r="E373">
        <v>408</v>
      </c>
      <c r="F373" t="s">
        <v>1751</v>
      </c>
    </row>
    <row r="374" spans="1:6" x14ac:dyDescent="0.25">
      <c r="A374" t="s">
        <v>4</v>
      </c>
      <c r="B374" t="s">
        <v>1752</v>
      </c>
      <c r="C374" t="s">
        <v>1753</v>
      </c>
      <c r="D374" t="s">
        <v>1754</v>
      </c>
      <c r="E374">
        <v>1450</v>
      </c>
      <c r="F374" t="s">
        <v>337</v>
      </c>
    </row>
    <row r="375" spans="1:6" x14ac:dyDescent="0.25">
      <c r="A375" t="s">
        <v>4</v>
      </c>
      <c r="B375" t="s">
        <v>1755</v>
      </c>
      <c r="C375" t="s">
        <v>1756</v>
      </c>
      <c r="D375" t="s">
        <v>1757</v>
      </c>
      <c r="E375">
        <v>1450</v>
      </c>
      <c r="F375" t="s">
        <v>337</v>
      </c>
    </row>
    <row r="376" spans="1:6" x14ac:dyDescent="0.25">
      <c r="A376" t="s">
        <v>4</v>
      </c>
      <c r="B376" t="s">
        <v>1761</v>
      </c>
      <c r="C376" t="s">
        <v>1762</v>
      </c>
      <c r="D376" t="s">
        <v>1763</v>
      </c>
      <c r="E376">
        <v>1446</v>
      </c>
      <c r="F376" t="s">
        <v>1184</v>
      </c>
    </row>
    <row r="377" spans="1:6" x14ac:dyDescent="0.25">
      <c r="A377" t="s">
        <v>4</v>
      </c>
      <c r="B377" t="s">
        <v>1764</v>
      </c>
      <c r="C377" t="s">
        <v>1765</v>
      </c>
      <c r="D377" t="s">
        <v>1766</v>
      </c>
      <c r="E377">
        <v>1662</v>
      </c>
      <c r="F377" t="s">
        <v>1767</v>
      </c>
    </row>
    <row r="378" spans="1:6" x14ac:dyDescent="0.25">
      <c r="A378" t="s">
        <v>4</v>
      </c>
      <c r="B378" t="s">
        <v>1768</v>
      </c>
      <c r="C378" t="s">
        <v>1769</v>
      </c>
      <c r="D378" t="s">
        <v>1770</v>
      </c>
      <c r="E378">
        <v>726</v>
      </c>
      <c r="F378" t="s">
        <v>817</v>
      </c>
    </row>
    <row r="379" spans="1:6" x14ac:dyDescent="0.25">
      <c r="A379" t="s">
        <v>4</v>
      </c>
      <c r="B379" t="s">
        <v>1771</v>
      </c>
      <c r="C379" t="s">
        <v>1772</v>
      </c>
      <c r="D379" t="s">
        <v>1773</v>
      </c>
      <c r="E379">
        <v>1458</v>
      </c>
      <c r="F379" t="s">
        <v>523</v>
      </c>
    </row>
    <row r="380" spans="1:6" x14ac:dyDescent="0.25">
      <c r="A380" t="s">
        <v>4</v>
      </c>
      <c r="B380" t="s">
        <v>1777</v>
      </c>
      <c r="C380" t="s">
        <v>1778</v>
      </c>
      <c r="D380" t="s">
        <v>1779</v>
      </c>
      <c r="E380">
        <v>696</v>
      </c>
      <c r="F380" t="s">
        <v>787</v>
      </c>
    </row>
    <row r="381" spans="1:6" x14ac:dyDescent="0.25">
      <c r="A381" t="s">
        <v>4</v>
      </c>
      <c r="B381" t="s">
        <v>1780</v>
      </c>
      <c r="C381" t="s">
        <v>1781</v>
      </c>
      <c r="D381" t="s">
        <v>1782</v>
      </c>
      <c r="E381">
        <v>1738</v>
      </c>
      <c r="F381" t="s">
        <v>1783</v>
      </c>
    </row>
    <row r="382" spans="1:6" x14ac:dyDescent="0.25">
      <c r="A382" t="s">
        <v>4</v>
      </c>
      <c r="B382" t="s">
        <v>1784</v>
      </c>
      <c r="C382" t="s">
        <v>1785</v>
      </c>
      <c r="D382" t="s">
        <v>1786</v>
      </c>
      <c r="E382">
        <v>696</v>
      </c>
      <c r="F382" t="s">
        <v>787</v>
      </c>
    </row>
    <row r="383" spans="1:6" x14ac:dyDescent="0.25">
      <c r="A383" t="s">
        <v>4</v>
      </c>
      <c r="B383" t="s">
        <v>1805</v>
      </c>
      <c r="C383" t="s">
        <v>1806</v>
      </c>
      <c r="D383" t="s">
        <v>1807</v>
      </c>
      <c r="E383">
        <v>1480</v>
      </c>
      <c r="F383" t="s">
        <v>576</v>
      </c>
    </row>
    <row r="384" spans="1:6" x14ac:dyDescent="0.25">
      <c r="A384" t="s">
        <v>4</v>
      </c>
      <c r="B384" t="s">
        <v>1808</v>
      </c>
      <c r="C384" t="s">
        <v>1809</v>
      </c>
      <c r="D384" t="s">
        <v>1810</v>
      </c>
      <c r="E384">
        <v>416</v>
      </c>
      <c r="F384" t="s">
        <v>1811</v>
      </c>
    </row>
    <row r="385" spans="1:6" x14ac:dyDescent="0.25">
      <c r="A385" t="s">
        <v>4</v>
      </c>
      <c r="B385" t="s">
        <v>1812</v>
      </c>
      <c r="C385" t="s">
        <v>1813</v>
      </c>
      <c r="D385" t="s">
        <v>1814</v>
      </c>
      <c r="E385">
        <v>570</v>
      </c>
      <c r="F385" t="s">
        <v>8</v>
      </c>
    </row>
    <row r="386" spans="1:6" x14ac:dyDescent="0.25">
      <c r="A386" t="s">
        <v>4</v>
      </c>
      <c r="B386" t="s">
        <v>1818</v>
      </c>
      <c r="C386" t="s">
        <v>1819</v>
      </c>
      <c r="D386" t="s">
        <v>1820</v>
      </c>
      <c r="E386">
        <v>427</v>
      </c>
      <c r="F386" t="s">
        <v>1821</v>
      </c>
    </row>
    <row r="387" spans="1:6" x14ac:dyDescent="0.25">
      <c r="A387" t="s">
        <v>4</v>
      </c>
      <c r="B387" t="s">
        <v>1825</v>
      </c>
      <c r="C387" t="s">
        <v>1826</v>
      </c>
      <c r="D387" t="s">
        <v>1827</v>
      </c>
      <c r="E387">
        <v>1733</v>
      </c>
      <c r="F387" t="s">
        <v>176</v>
      </c>
    </row>
    <row r="388" spans="1:6" x14ac:dyDescent="0.25">
      <c r="A388" t="s">
        <v>4</v>
      </c>
      <c r="B388" t="s">
        <v>1828</v>
      </c>
      <c r="C388" t="s">
        <v>1829</v>
      </c>
      <c r="D388" t="s">
        <v>1830</v>
      </c>
      <c r="E388">
        <v>1459</v>
      </c>
      <c r="F388" t="s">
        <v>1831</v>
      </c>
    </row>
    <row r="389" spans="1:6" x14ac:dyDescent="0.25">
      <c r="A389" t="s">
        <v>4</v>
      </c>
      <c r="B389" t="s">
        <v>1832</v>
      </c>
      <c r="C389" t="s">
        <v>1833</v>
      </c>
      <c r="D389" t="s">
        <v>1834</v>
      </c>
      <c r="E389">
        <v>1996</v>
      </c>
      <c r="F389" t="s">
        <v>1835</v>
      </c>
    </row>
    <row r="390" spans="1:6" x14ac:dyDescent="0.25">
      <c r="A390" t="s">
        <v>4</v>
      </c>
      <c r="B390" t="s">
        <v>1836</v>
      </c>
      <c r="C390" t="s">
        <v>1837</v>
      </c>
      <c r="D390" t="s">
        <v>1838</v>
      </c>
      <c r="E390">
        <v>951</v>
      </c>
      <c r="F390" t="s">
        <v>448</v>
      </c>
    </row>
    <row r="391" spans="1:6" x14ac:dyDescent="0.25">
      <c r="A391" t="s">
        <v>4</v>
      </c>
      <c r="B391" t="s">
        <v>1839</v>
      </c>
      <c r="C391" t="s">
        <v>1840</v>
      </c>
      <c r="D391" t="s">
        <v>1841</v>
      </c>
      <c r="E391">
        <v>1359</v>
      </c>
      <c r="F391" t="s">
        <v>1842</v>
      </c>
    </row>
    <row r="392" spans="1:6" x14ac:dyDescent="0.25">
      <c r="A392" t="s">
        <v>4</v>
      </c>
      <c r="B392" t="s">
        <v>1846</v>
      </c>
      <c r="C392" t="s">
        <v>1847</v>
      </c>
      <c r="D392" t="s">
        <v>1848</v>
      </c>
      <c r="E392">
        <v>434</v>
      </c>
      <c r="F392" t="s">
        <v>1849</v>
      </c>
    </row>
    <row r="393" spans="1:6" x14ac:dyDescent="0.25">
      <c r="A393" t="s">
        <v>4</v>
      </c>
      <c r="B393" t="s">
        <v>1853</v>
      </c>
      <c r="C393" t="s">
        <v>1854</v>
      </c>
      <c r="D393" t="s">
        <v>1855</v>
      </c>
      <c r="E393">
        <v>888</v>
      </c>
      <c r="F393" t="s">
        <v>41</v>
      </c>
    </row>
    <row r="394" spans="1:6" x14ac:dyDescent="0.25">
      <c r="A394" t="s">
        <v>4</v>
      </c>
      <c r="B394" t="s">
        <v>1859</v>
      </c>
      <c r="C394" t="s">
        <v>1860</v>
      </c>
      <c r="D394" t="s">
        <v>1861</v>
      </c>
      <c r="E394">
        <v>1997</v>
      </c>
      <c r="F394" t="s">
        <v>1411</v>
      </c>
    </row>
    <row r="395" spans="1:6" x14ac:dyDescent="0.25">
      <c r="A395" t="s">
        <v>4</v>
      </c>
      <c r="B395" t="s">
        <v>1862</v>
      </c>
      <c r="C395" t="s">
        <v>1863</v>
      </c>
      <c r="D395" t="s">
        <v>1864</v>
      </c>
      <c r="E395">
        <v>436</v>
      </c>
      <c r="F395" t="s">
        <v>1865</v>
      </c>
    </row>
    <row r="396" spans="1:6" x14ac:dyDescent="0.25">
      <c r="A396" t="s">
        <v>4</v>
      </c>
      <c r="B396" t="s">
        <v>1866</v>
      </c>
      <c r="C396" t="s">
        <v>1867</v>
      </c>
      <c r="D396" t="s">
        <v>1868</v>
      </c>
      <c r="E396">
        <v>1457</v>
      </c>
      <c r="F396" t="s">
        <v>180</v>
      </c>
    </row>
    <row r="397" spans="1:6" x14ac:dyDescent="0.25">
      <c r="A397" t="s">
        <v>4</v>
      </c>
      <c r="B397" t="s">
        <v>1878</v>
      </c>
      <c r="C397" t="s">
        <v>1879</v>
      </c>
      <c r="D397" t="s">
        <v>1880</v>
      </c>
      <c r="E397">
        <v>860</v>
      </c>
      <c r="F397" t="s">
        <v>374</v>
      </c>
    </row>
    <row r="398" spans="1:6" x14ac:dyDescent="0.25">
      <c r="A398" t="s">
        <v>4</v>
      </c>
      <c r="B398" t="s">
        <v>1881</v>
      </c>
      <c r="C398" t="s">
        <v>1882</v>
      </c>
      <c r="D398" t="s">
        <v>1883</v>
      </c>
      <c r="E398">
        <v>860</v>
      </c>
      <c r="F398" t="s">
        <v>374</v>
      </c>
    </row>
    <row r="399" spans="1:6" x14ac:dyDescent="0.25">
      <c r="A399" t="s">
        <v>4</v>
      </c>
      <c r="B399" t="s">
        <v>1884</v>
      </c>
      <c r="C399" t="s">
        <v>1885</v>
      </c>
      <c r="D399" t="s">
        <v>1886</v>
      </c>
      <c r="E399">
        <v>1500</v>
      </c>
      <c r="F399" t="s">
        <v>556</v>
      </c>
    </row>
    <row r="400" spans="1:6" x14ac:dyDescent="0.25">
      <c r="A400" t="s">
        <v>4</v>
      </c>
      <c r="B400" t="s">
        <v>1893</v>
      </c>
      <c r="C400" t="s">
        <v>1894</v>
      </c>
      <c r="D400" t="s">
        <v>1895</v>
      </c>
      <c r="E400">
        <v>976</v>
      </c>
      <c r="F400" t="s">
        <v>75</v>
      </c>
    </row>
    <row r="401" spans="1:6" x14ac:dyDescent="0.25">
      <c r="A401" t="s">
        <v>4</v>
      </c>
      <c r="B401" t="s">
        <v>1896</v>
      </c>
      <c r="C401" t="s">
        <v>1897</v>
      </c>
      <c r="D401" t="s">
        <v>1898</v>
      </c>
      <c r="E401">
        <v>1451</v>
      </c>
      <c r="F401" t="s">
        <v>49</v>
      </c>
    </row>
    <row r="402" spans="1:6" x14ac:dyDescent="0.25">
      <c r="A402" t="s">
        <v>4</v>
      </c>
      <c r="B402" t="s">
        <v>1902</v>
      </c>
      <c r="C402" t="s">
        <v>1903</v>
      </c>
      <c r="D402" t="s">
        <v>1904</v>
      </c>
      <c r="E402">
        <v>1462</v>
      </c>
      <c r="F402" t="s">
        <v>689</v>
      </c>
    </row>
    <row r="403" spans="1:6" x14ac:dyDescent="0.25">
      <c r="A403" t="s">
        <v>4</v>
      </c>
      <c r="B403" t="s">
        <v>1905</v>
      </c>
      <c r="C403" t="s">
        <v>1906</v>
      </c>
      <c r="D403" t="s">
        <v>1907</v>
      </c>
      <c r="E403">
        <v>743</v>
      </c>
      <c r="F403" t="s">
        <v>718</v>
      </c>
    </row>
    <row r="404" spans="1:6" x14ac:dyDescent="0.25">
      <c r="A404" t="s">
        <v>4</v>
      </c>
      <c r="B404" t="s">
        <v>1908</v>
      </c>
      <c r="C404" t="s">
        <v>1909</v>
      </c>
      <c r="D404" t="s">
        <v>1910</v>
      </c>
      <c r="E404">
        <v>440</v>
      </c>
      <c r="F404" t="s">
        <v>1911</v>
      </c>
    </row>
    <row r="405" spans="1:6" x14ac:dyDescent="0.25">
      <c r="A405" t="s">
        <v>4</v>
      </c>
      <c r="B405" t="s">
        <v>1912</v>
      </c>
      <c r="C405" t="s">
        <v>1913</v>
      </c>
      <c r="D405" t="s">
        <v>1914</v>
      </c>
      <c r="E405">
        <v>444</v>
      </c>
      <c r="F405" t="s">
        <v>1915</v>
      </c>
    </row>
    <row r="406" spans="1:6" x14ac:dyDescent="0.25">
      <c r="A406" t="s">
        <v>4</v>
      </c>
      <c r="B406" t="s">
        <v>1916</v>
      </c>
      <c r="C406" t="s">
        <v>1917</v>
      </c>
      <c r="D406" t="s">
        <v>1918</v>
      </c>
      <c r="E406">
        <v>1452</v>
      </c>
      <c r="F406" t="s">
        <v>564</v>
      </c>
    </row>
    <row r="407" spans="1:6" x14ac:dyDescent="0.25">
      <c r="A407" t="s">
        <v>4</v>
      </c>
      <c r="B407" t="s">
        <v>1919</v>
      </c>
      <c r="C407" t="s">
        <v>1920</v>
      </c>
      <c r="D407" t="s">
        <v>1921</v>
      </c>
      <c r="E407">
        <v>442</v>
      </c>
      <c r="F407" t="s">
        <v>1922</v>
      </c>
    </row>
    <row r="408" spans="1:6" x14ac:dyDescent="0.25">
      <c r="A408" t="s">
        <v>4</v>
      </c>
      <c r="B408" t="s">
        <v>1923</v>
      </c>
      <c r="C408" t="s">
        <v>1924</v>
      </c>
      <c r="D408" t="s">
        <v>1925</v>
      </c>
      <c r="E408">
        <v>1036</v>
      </c>
      <c r="F408" t="s">
        <v>2998</v>
      </c>
    </row>
    <row r="409" spans="1:6" x14ac:dyDescent="0.25">
      <c r="A409" t="s">
        <v>4</v>
      </c>
      <c r="B409" t="s">
        <v>1923</v>
      </c>
      <c r="C409" t="s">
        <v>1924</v>
      </c>
      <c r="D409" t="s">
        <v>1925</v>
      </c>
      <c r="E409">
        <v>456</v>
      </c>
      <c r="F409" t="s">
        <v>3000</v>
      </c>
    </row>
    <row r="410" spans="1:6" x14ac:dyDescent="0.25">
      <c r="A410" t="s">
        <v>4</v>
      </c>
      <c r="B410" t="s">
        <v>1929</v>
      </c>
      <c r="C410" t="s">
        <v>1930</v>
      </c>
      <c r="D410" t="s">
        <v>1931</v>
      </c>
      <c r="E410">
        <v>713</v>
      </c>
      <c r="F410" t="s">
        <v>1134</v>
      </c>
    </row>
    <row r="411" spans="1:6" x14ac:dyDescent="0.25">
      <c r="A411" t="s">
        <v>4</v>
      </c>
      <c r="B411" t="s">
        <v>1935</v>
      </c>
      <c r="C411" t="s">
        <v>1936</v>
      </c>
      <c r="D411" t="s">
        <v>1937</v>
      </c>
      <c r="E411">
        <v>1997</v>
      </c>
      <c r="F411" t="s">
        <v>1411</v>
      </c>
    </row>
    <row r="412" spans="1:6" x14ac:dyDescent="0.25">
      <c r="A412" t="s">
        <v>4</v>
      </c>
      <c r="B412" t="s">
        <v>1938</v>
      </c>
      <c r="C412" t="s">
        <v>1939</v>
      </c>
      <c r="D412" t="s">
        <v>1940</v>
      </c>
      <c r="E412">
        <v>587</v>
      </c>
      <c r="F412" t="s">
        <v>353</v>
      </c>
    </row>
    <row r="413" spans="1:6" x14ac:dyDescent="0.25">
      <c r="A413" t="s">
        <v>4</v>
      </c>
      <c r="B413" t="s">
        <v>1941</v>
      </c>
      <c r="C413" t="s">
        <v>1942</v>
      </c>
      <c r="D413" t="s">
        <v>1943</v>
      </c>
      <c r="E413">
        <v>1508</v>
      </c>
      <c r="F413" t="s">
        <v>474</v>
      </c>
    </row>
    <row r="414" spans="1:6" x14ac:dyDescent="0.25">
      <c r="A414" t="s">
        <v>4</v>
      </c>
      <c r="B414" t="s">
        <v>1944</v>
      </c>
      <c r="C414" t="s">
        <v>1945</v>
      </c>
      <c r="D414" t="s">
        <v>1946</v>
      </c>
      <c r="E414">
        <v>936</v>
      </c>
      <c r="F414" t="s">
        <v>277</v>
      </c>
    </row>
    <row r="415" spans="1:6" x14ac:dyDescent="0.25">
      <c r="A415" t="s">
        <v>4</v>
      </c>
      <c r="B415" t="s">
        <v>1950</v>
      </c>
      <c r="C415" t="s">
        <v>1951</v>
      </c>
      <c r="D415" t="s">
        <v>1952</v>
      </c>
      <c r="E415">
        <v>1462</v>
      </c>
      <c r="F415" t="s">
        <v>689</v>
      </c>
    </row>
    <row r="416" spans="1:6" x14ac:dyDescent="0.25">
      <c r="A416" t="s">
        <v>4</v>
      </c>
      <c r="B416" t="s">
        <v>1953</v>
      </c>
      <c r="C416" t="s">
        <v>1954</v>
      </c>
      <c r="D416" t="s">
        <v>1955</v>
      </c>
      <c r="E416">
        <v>1468</v>
      </c>
      <c r="F416" t="s">
        <v>390</v>
      </c>
    </row>
    <row r="417" spans="1:6" x14ac:dyDescent="0.25">
      <c r="A417" t="s">
        <v>4</v>
      </c>
      <c r="B417" t="s">
        <v>1956</v>
      </c>
      <c r="C417" t="s">
        <v>1957</v>
      </c>
      <c r="D417" t="s">
        <v>1958</v>
      </c>
      <c r="E417">
        <v>1459</v>
      </c>
      <c r="F417" t="s">
        <v>1831</v>
      </c>
    </row>
    <row r="418" spans="1:6" x14ac:dyDescent="0.25">
      <c r="A418" t="s">
        <v>4</v>
      </c>
      <c r="B418" t="s">
        <v>1959</v>
      </c>
      <c r="C418" t="s">
        <v>1960</v>
      </c>
      <c r="D418" t="s">
        <v>1961</v>
      </c>
      <c r="E418">
        <v>969</v>
      </c>
      <c r="F418" t="s">
        <v>325</v>
      </c>
    </row>
    <row r="419" spans="1:6" x14ac:dyDescent="0.25">
      <c r="A419" t="s">
        <v>4</v>
      </c>
      <c r="B419" t="s">
        <v>1962</v>
      </c>
      <c r="C419" t="s">
        <v>1963</v>
      </c>
      <c r="D419" t="s">
        <v>1964</v>
      </c>
      <c r="E419">
        <v>1049</v>
      </c>
      <c r="F419" t="s">
        <v>608</v>
      </c>
    </row>
    <row r="420" spans="1:6" x14ac:dyDescent="0.25">
      <c r="A420" t="s">
        <v>4</v>
      </c>
      <c r="B420" t="s">
        <v>1965</v>
      </c>
      <c r="C420" t="s">
        <v>1966</v>
      </c>
      <c r="D420" t="s">
        <v>1967</v>
      </c>
      <c r="E420">
        <v>969</v>
      </c>
      <c r="F420" t="s">
        <v>325</v>
      </c>
    </row>
    <row r="421" spans="1:6" x14ac:dyDescent="0.25">
      <c r="A421" t="s">
        <v>4</v>
      </c>
      <c r="B421" t="s">
        <v>1968</v>
      </c>
      <c r="C421" t="s">
        <v>1969</v>
      </c>
      <c r="D421" t="s">
        <v>1970</v>
      </c>
      <c r="E421">
        <v>898</v>
      </c>
      <c r="F421" t="s">
        <v>121</v>
      </c>
    </row>
    <row r="422" spans="1:6" x14ac:dyDescent="0.25">
      <c r="A422" t="s">
        <v>4</v>
      </c>
      <c r="B422" t="s">
        <v>1971</v>
      </c>
      <c r="C422" t="s">
        <v>1972</v>
      </c>
      <c r="D422" t="s">
        <v>1973</v>
      </c>
      <c r="E422">
        <v>1462</v>
      </c>
      <c r="F422" t="s">
        <v>689</v>
      </c>
    </row>
    <row r="423" spans="1:6" x14ac:dyDescent="0.25">
      <c r="A423" t="s">
        <v>4</v>
      </c>
      <c r="B423" t="s">
        <v>1977</v>
      </c>
      <c r="C423" t="s">
        <v>1978</v>
      </c>
      <c r="D423" t="s">
        <v>1979</v>
      </c>
      <c r="E423">
        <v>1450</v>
      </c>
      <c r="F423" t="s">
        <v>337</v>
      </c>
    </row>
    <row r="424" spans="1:6" x14ac:dyDescent="0.25">
      <c r="A424" t="s">
        <v>4</v>
      </c>
      <c r="B424" t="s">
        <v>1980</v>
      </c>
      <c r="C424" t="s">
        <v>1981</v>
      </c>
      <c r="D424" t="s">
        <v>1982</v>
      </c>
      <c r="E424">
        <v>462</v>
      </c>
      <c r="F424" t="s">
        <v>1983</v>
      </c>
    </row>
    <row r="425" spans="1:6" x14ac:dyDescent="0.25">
      <c r="A425" t="s">
        <v>4</v>
      </c>
      <c r="B425" t="s">
        <v>1984</v>
      </c>
      <c r="C425" t="s">
        <v>1985</v>
      </c>
      <c r="D425" t="s">
        <v>1986</v>
      </c>
      <c r="E425">
        <v>994</v>
      </c>
      <c r="F425" t="s">
        <v>1987</v>
      </c>
    </row>
    <row r="426" spans="1:6" x14ac:dyDescent="0.25">
      <c r="A426" t="s">
        <v>4</v>
      </c>
      <c r="B426" t="s">
        <v>1988</v>
      </c>
      <c r="C426" t="s">
        <v>1989</v>
      </c>
      <c r="D426" t="s">
        <v>1990</v>
      </c>
      <c r="E426">
        <v>1733</v>
      </c>
      <c r="F426" t="s">
        <v>176</v>
      </c>
    </row>
    <row r="427" spans="1:6" x14ac:dyDescent="0.25">
      <c r="A427" t="s">
        <v>4</v>
      </c>
      <c r="B427" t="s">
        <v>1991</v>
      </c>
      <c r="C427" t="s">
        <v>1992</v>
      </c>
      <c r="D427" t="s">
        <v>1993</v>
      </c>
      <c r="E427">
        <v>969</v>
      </c>
      <c r="F427" t="s">
        <v>325</v>
      </c>
    </row>
    <row r="428" spans="1:6" x14ac:dyDescent="0.25">
      <c r="A428" t="s">
        <v>4</v>
      </c>
      <c r="B428" t="s">
        <v>2675</v>
      </c>
      <c r="C428" t="s">
        <v>2676</v>
      </c>
      <c r="D428" t="s">
        <v>2677</v>
      </c>
      <c r="E428">
        <v>464</v>
      </c>
      <c r="F428" t="s">
        <v>2678</v>
      </c>
    </row>
    <row r="429" spans="1:6" x14ac:dyDescent="0.25">
      <c r="A429" t="s">
        <v>4</v>
      </c>
      <c r="B429" t="s">
        <v>2694</v>
      </c>
      <c r="C429" t="s">
        <v>2695</v>
      </c>
      <c r="D429" t="s">
        <v>2696</v>
      </c>
      <c r="E429">
        <v>1508</v>
      </c>
      <c r="F429" t="s">
        <v>474</v>
      </c>
    </row>
    <row r="430" spans="1:6" x14ac:dyDescent="0.25">
      <c r="A430" t="s">
        <v>4</v>
      </c>
      <c r="B430" t="s">
        <v>2697</v>
      </c>
      <c r="C430" t="s">
        <v>2698</v>
      </c>
      <c r="D430" t="s">
        <v>2699</v>
      </c>
      <c r="E430">
        <v>465</v>
      </c>
      <c r="F430" t="s">
        <v>2700</v>
      </c>
    </row>
    <row r="431" spans="1:6" x14ac:dyDescent="0.25">
      <c r="A431" t="s">
        <v>4</v>
      </c>
      <c r="B431" t="s">
        <v>2701</v>
      </c>
      <c r="C431" t="s">
        <v>2702</v>
      </c>
      <c r="D431" t="s">
        <v>2703</v>
      </c>
      <c r="E431">
        <v>1452</v>
      </c>
      <c r="F431" t="s">
        <v>564</v>
      </c>
    </row>
    <row r="432" spans="1:6" x14ac:dyDescent="0.25">
      <c r="A432" t="s">
        <v>4</v>
      </c>
      <c r="B432" t="s">
        <v>2704</v>
      </c>
      <c r="C432" t="s">
        <v>2705</v>
      </c>
      <c r="D432" t="s">
        <v>2706</v>
      </c>
      <c r="E432">
        <v>561</v>
      </c>
      <c r="F432" t="s">
        <v>314</v>
      </c>
    </row>
    <row r="433" spans="1:6" x14ac:dyDescent="0.25">
      <c r="A433" t="s">
        <v>4</v>
      </c>
      <c r="B433" t="s">
        <v>2716</v>
      </c>
      <c r="C433" t="s">
        <v>2717</v>
      </c>
      <c r="D433" t="s">
        <v>2718</v>
      </c>
      <c r="E433">
        <v>1047</v>
      </c>
      <c r="F433" t="s">
        <v>2719</v>
      </c>
    </row>
    <row r="434" spans="1:6" x14ac:dyDescent="0.25">
      <c r="A434" t="s">
        <v>4</v>
      </c>
      <c r="B434" t="s">
        <v>2720</v>
      </c>
      <c r="C434" t="s">
        <v>2721</v>
      </c>
      <c r="D434" t="s">
        <v>2722</v>
      </c>
      <c r="E434">
        <v>984</v>
      </c>
      <c r="F434" t="s">
        <v>254</v>
      </c>
    </row>
    <row r="435" spans="1:6" x14ac:dyDescent="0.25">
      <c r="A435" t="s">
        <v>4</v>
      </c>
      <c r="B435" t="s">
        <v>2735</v>
      </c>
      <c r="C435" t="s">
        <v>2736</v>
      </c>
      <c r="D435" t="s">
        <v>2737</v>
      </c>
      <c r="E435">
        <v>1036</v>
      </c>
      <c r="F435" t="s">
        <v>2998</v>
      </c>
    </row>
    <row r="436" spans="1:6" x14ac:dyDescent="0.25">
      <c r="A436" t="s">
        <v>4</v>
      </c>
      <c r="B436" t="s">
        <v>2735</v>
      </c>
      <c r="C436" t="s">
        <v>2736</v>
      </c>
      <c r="D436" t="s">
        <v>2737</v>
      </c>
      <c r="E436">
        <v>466</v>
      </c>
      <c r="F436" t="s">
        <v>3001</v>
      </c>
    </row>
    <row r="437" spans="1:6" x14ac:dyDescent="0.25">
      <c r="A437" t="s">
        <v>4</v>
      </c>
      <c r="B437" t="s">
        <v>2738</v>
      </c>
      <c r="C437" t="s">
        <v>2739</v>
      </c>
      <c r="D437" t="s">
        <v>2740</v>
      </c>
      <c r="E437">
        <v>468</v>
      </c>
      <c r="F437" t="s">
        <v>2741</v>
      </c>
    </row>
    <row r="438" spans="1:6" x14ac:dyDescent="0.25">
      <c r="A438" t="s">
        <v>4</v>
      </c>
      <c r="B438" t="s">
        <v>2748</v>
      </c>
      <c r="C438" t="s">
        <v>2749</v>
      </c>
      <c r="D438" t="s">
        <v>2750</v>
      </c>
      <c r="E438">
        <v>561</v>
      </c>
      <c r="F438" t="s">
        <v>314</v>
      </c>
    </row>
    <row r="439" spans="1:6" x14ac:dyDescent="0.25">
      <c r="A439" t="s">
        <v>4</v>
      </c>
      <c r="B439" t="s">
        <v>2751</v>
      </c>
      <c r="C439" t="s">
        <v>2752</v>
      </c>
      <c r="D439" t="s">
        <v>2753</v>
      </c>
      <c r="E439">
        <v>847</v>
      </c>
      <c r="F439" t="s">
        <v>892</v>
      </c>
    </row>
    <row r="440" spans="1:6" x14ac:dyDescent="0.25">
      <c r="A440" t="s">
        <v>4</v>
      </c>
      <c r="B440" t="s">
        <v>2757</v>
      </c>
      <c r="C440" t="s">
        <v>2758</v>
      </c>
      <c r="D440" t="s">
        <v>2759</v>
      </c>
      <c r="E440">
        <v>765</v>
      </c>
      <c r="F440" t="s">
        <v>821</v>
      </c>
    </row>
    <row r="441" spans="1:6" x14ac:dyDescent="0.25">
      <c r="A441" t="s">
        <v>4</v>
      </c>
      <c r="B441" t="s">
        <v>2760</v>
      </c>
      <c r="C441" t="s">
        <v>2761</v>
      </c>
      <c r="D441" t="s">
        <v>2762</v>
      </c>
      <c r="E441">
        <v>561</v>
      </c>
      <c r="F441" t="s">
        <v>314</v>
      </c>
    </row>
    <row r="442" spans="1:6" x14ac:dyDescent="0.25">
      <c r="A442" t="s">
        <v>4</v>
      </c>
      <c r="B442" t="s">
        <v>2775</v>
      </c>
      <c r="C442" t="s">
        <v>2776</v>
      </c>
      <c r="D442" t="s">
        <v>2777</v>
      </c>
      <c r="E442">
        <v>470</v>
      </c>
      <c r="F442" t="s">
        <v>2778</v>
      </c>
    </row>
    <row r="443" spans="1:6" x14ac:dyDescent="0.25">
      <c r="A443" t="s">
        <v>4</v>
      </c>
      <c r="B443" t="s">
        <v>2779</v>
      </c>
      <c r="C443" t="s">
        <v>2780</v>
      </c>
      <c r="D443" t="s">
        <v>2781</v>
      </c>
      <c r="E443">
        <v>685</v>
      </c>
      <c r="F443" t="s">
        <v>572</v>
      </c>
    </row>
    <row r="444" spans="1:6" x14ac:dyDescent="0.25">
      <c r="A444" t="s">
        <v>4</v>
      </c>
      <c r="B444" t="s">
        <v>2785</v>
      </c>
      <c r="C444" t="s">
        <v>2786</v>
      </c>
      <c r="D444" t="s">
        <v>2787</v>
      </c>
      <c r="E444">
        <v>471</v>
      </c>
      <c r="F444" t="s">
        <v>2788</v>
      </c>
    </row>
    <row r="445" spans="1:6" x14ac:dyDescent="0.25">
      <c r="A445" t="s">
        <v>4</v>
      </c>
      <c r="B445" t="s">
        <v>2789</v>
      </c>
      <c r="C445" t="s">
        <v>2790</v>
      </c>
      <c r="D445" t="s">
        <v>2791</v>
      </c>
      <c r="E445">
        <v>473</v>
      </c>
      <c r="F445" t="s">
        <v>2792</v>
      </c>
    </row>
    <row r="446" spans="1:6" x14ac:dyDescent="0.25">
      <c r="A446" t="s">
        <v>4</v>
      </c>
      <c r="B446" t="s">
        <v>2793</v>
      </c>
      <c r="C446" t="s">
        <v>2794</v>
      </c>
      <c r="D446" t="s">
        <v>2795</v>
      </c>
      <c r="E446">
        <v>475</v>
      </c>
      <c r="F446" t="s">
        <v>2796</v>
      </c>
    </row>
    <row r="447" spans="1:6" x14ac:dyDescent="0.25">
      <c r="A447" t="s">
        <v>4</v>
      </c>
      <c r="B447" t="s">
        <v>2800</v>
      </c>
      <c r="C447" t="s">
        <v>2801</v>
      </c>
      <c r="D447" t="s">
        <v>2802</v>
      </c>
      <c r="E447">
        <v>1464</v>
      </c>
      <c r="F447" t="s">
        <v>341</v>
      </c>
    </row>
    <row r="448" spans="1:6" x14ac:dyDescent="0.25">
      <c r="A448" t="s">
        <v>4</v>
      </c>
      <c r="B448" t="s">
        <v>2803</v>
      </c>
      <c r="C448" t="s">
        <v>2804</v>
      </c>
      <c r="D448" t="s">
        <v>2805</v>
      </c>
      <c r="E448">
        <v>1508</v>
      </c>
      <c r="F448" t="s">
        <v>474</v>
      </c>
    </row>
    <row r="449" spans="1:6" x14ac:dyDescent="0.25">
      <c r="A449" t="s">
        <v>4</v>
      </c>
      <c r="B449" t="s">
        <v>2806</v>
      </c>
      <c r="C449" t="s">
        <v>2807</v>
      </c>
      <c r="D449" t="s">
        <v>2808</v>
      </c>
      <c r="E449">
        <v>603</v>
      </c>
      <c r="F449" t="s">
        <v>2809</v>
      </c>
    </row>
    <row r="450" spans="1:6" x14ac:dyDescent="0.25">
      <c r="A450" t="s">
        <v>4</v>
      </c>
      <c r="B450" t="s">
        <v>2810</v>
      </c>
      <c r="C450" t="s">
        <v>2811</v>
      </c>
      <c r="D450" t="s">
        <v>2812</v>
      </c>
      <c r="E450">
        <v>795</v>
      </c>
      <c r="F450" t="s">
        <v>1606</v>
      </c>
    </row>
    <row r="451" spans="1:6" x14ac:dyDescent="0.25">
      <c r="A451" t="s">
        <v>4</v>
      </c>
      <c r="B451" t="s">
        <v>2813</v>
      </c>
      <c r="C451" t="s">
        <v>2814</v>
      </c>
      <c r="D451" t="s">
        <v>2815</v>
      </c>
      <c r="E451">
        <v>477</v>
      </c>
      <c r="F451" t="s">
        <v>2816</v>
      </c>
    </row>
    <row r="452" spans="1:6" x14ac:dyDescent="0.25">
      <c r="A452" t="s">
        <v>4</v>
      </c>
      <c r="B452" t="s">
        <v>2817</v>
      </c>
      <c r="C452" t="s">
        <v>2818</v>
      </c>
      <c r="D452" t="s">
        <v>2819</v>
      </c>
      <c r="E452">
        <v>561</v>
      </c>
      <c r="F452" t="s">
        <v>314</v>
      </c>
    </row>
    <row r="453" spans="1:6" x14ac:dyDescent="0.25">
      <c r="A453" t="s">
        <v>4</v>
      </c>
      <c r="B453" t="s">
        <v>2820</v>
      </c>
      <c r="C453" t="s">
        <v>2821</v>
      </c>
      <c r="D453" t="s">
        <v>2822</v>
      </c>
      <c r="E453">
        <v>765</v>
      </c>
      <c r="F453" t="s">
        <v>821</v>
      </c>
    </row>
    <row r="454" spans="1:6" x14ac:dyDescent="0.25">
      <c r="A454" t="s">
        <v>4</v>
      </c>
      <c r="B454" t="s">
        <v>2823</v>
      </c>
      <c r="C454" t="s">
        <v>2824</v>
      </c>
      <c r="D454" t="s">
        <v>2825</v>
      </c>
      <c r="E454">
        <v>1446</v>
      </c>
      <c r="F454" t="s">
        <v>1184</v>
      </c>
    </row>
    <row r="455" spans="1:6" x14ac:dyDescent="0.25">
      <c r="A455" t="s">
        <v>4</v>
      </c>
      <c r="B455" t="s">
        <v>2826</v>
      </c>
      <c r="C455" t="s">
        <v>2827</v>
      </c>
      <c r="D455" t="s">
        <v>2828</v>
      </c>
      <c r="E455">
        <v>696</v>
      </c>
      <c r="F455" t="s">
        <v>787</v>
      </c>
    </row>
    <row r="456" spans="1:6" x14ac:dyDescent="0.25">
      <c r="A456" t="s">
        <v>4</v>
      </c>
      <c r="B456" t="s">
        <v>2829</v>
      </c>
      <c r="C456" t="s">
        <v>2830</v>
      </c>
      <c r="D456" t="s">
        <v>2831</v>
      </c>
      <c r="E456">
        <v>1462</v>
      </c>
      <c r="F456" t="s">
        <v>689</v>
      </c>
    </row>
    <row r="457" spans="1:6" x14ac:dyDescent="0.25">
      <c r="A457" t="s">
        <v>4</v>
      </c>
      <c r="B457" t="s">
        <v>2832</v>
      </c>
      <c r="C457" t="s">
        <v>2833</v>
      </c>
      <c r="D457" t="s">
        <v>2834</v>
      </c>
      <c r="E457">
        <v>765</v>
      </c>
      <c r="F457" t="s">
        <v>821</v>
      </c>
    </row>
    <row r="458" spans="1:6" x14ac:dyDescent="0.25">
      <c r="A458" t="s">
        <v>4</v>
      </c>
      <c r="B458" t="s">
        <v>2835</v>
      </c>
      <c r="C458" t="s">
        <v>2836</v>
      </c>
      <c r="D458" t="s">
        <v>2837</v>
      </c>
      <c r="E458">
        <v>795</v>
      </c>
      <c r="F458" t="s">
        <v>1606</v>
      </c>
    </row>
    <row r="459" spans="1:6" x14ac:dyDescent="0.25">
      <c r="A459" t="s">
        <v>4</v>
      </c>
      <c r="B459" t="s">
        <v>2838</v>
      </c>
      <c r="C459" t="s">
        <v>2839</v>
      </c>
      <c r="D459" t="s">
        <v>2840</v>
      </c>
      <c r="E459">
        <v>765</v>
      </c>
      <c r="F459" t="s">
        <v>821</v>
      </c>
    </row>
    <row r="460" spans="1:6" x14ac:dyDescent="0.25">
      <c r="A460" t="s">
        <v>4</v>
      </c>
      <c r="B460" t="s">
        <v>2844</v>
      </c>
      <c r="C460" t="s">
        <v>2845</v>
      </c>
      <c r="D460" t="s">
        <v>2846</v>
      </c>
      <c r="E460">
        <v>888</v>
      </c>
      <c r="F460" t="s">
        <v>41</v>
      </c>
    </row>
    <row r="461" spans="1:6" x14ac:dyDescent="0.25">
      <c r="A461" t="s">
        <v>4</v>
      </c>
      <c r="B461" t="s">
        <v>2847</v>
      </c>
      <c r="C461" t="s">
        <v>2848</v>
      </c>
      <c r="D461" t="s">
        <v>2849</v>
      </c>
      <c r="E461">
        <v>646</v>
      </c>
      <c r="F461" t="s">
        <v>951</v>
      </c>
    </row>
    <row r="462" spans="1:6" x14ac:dyDescent="0.25">
      <c r="A462" t="s">
        <v>4</v>
      </c>
      <c r="B462" t="s">
        <v>2850</v>
      </c>
      <c r="C462" t="s">
        <v>2851</v>
      </c>
      <c r="D462" t="s">
        <v>2852</v>
      </c>
      <c r="E462">
        <v>480</v>
      </c>
      <c r="F462" t="s">
        <v>2853</v>
      </c>
    </row>
    <row r="463" spans="1:6" x14ac:dyDescent="0.25">
      <c r="A463" t="s">
        <v>4</v>
      </c>
      <c r="B463" t="s">
        <v>2854</v>
      </c>
      <c r="C463" t="s">
        <v>2855</v>
      </c>
      <c r="D463" t="s">
        <v>2856</v>
      </c>
      <c r="E463">
        <v>1467</v>
      </c>
      <c r="F463" t="s">
        <v>1271</v>
      </c>
    </row>
    <row r="464" spans="1:6" x14ac:dyDescent="0.25">
      <c r="A464" t="s">
        <v>4</v>
      </c>
      <c r="B464" t="s">
        <v>2860</v>
      </c>
      <c r="C464" t="s">
        <v>2861</v>
      </c>
      <c r="D464" t="s">
        <v>2862</v>
      </c>
      <c r="E464">
        <v>713</v>
      </c>
      <c r="F464" t="s">
        <v>1134</v>
      </c>
    </row>
    <row r="465" spans="1:6" x14ac:dyDescent="0.25">
      <c r="A465" t="s">
        <v>4</v>
      </c>
      <c r="B465" t="s">
        <v>2863</v>
      </c>
      <c r="C465" t="s">
        <v>2864</v>
      </c>
      <c r="D465" t="s">
        <v>2865</v>
      </c>
      <c r="E465">
        <v>1508</v>
      </c>
      <c r="F465" t="s">
        <v>474</v>
      </c>
    </row>
    <row r="466" spans="1:6" x14ac:dyDescent="0.25">
      <c r="A466" t="s">
        <v>4</v>
      </c>
      <c r="B466" t="s">
        <v>2866</v>
      </c>
      <c r="C466" t="s">
        <v>2867</v>
      </c>
      <c r="D466" t="s">
        <v>2868</v>
      </c>
      <c r="E466">
        <v>570</v>
      </c>
      <c r="F466" t="s">
        <v>8</v>
      </c>
    </row>
    <row r="467" spans="1:6" x14ac:dyDescent="0.25">
      <c r="A467" t="s">
        <v>4</v>
      </c>
      <c r="B467" t="s">
        <v>2869</v>
      </c>
      <c r="C467" t="s">
        <v>2870</v>
      </c>
      <c r="D467" t="s">
        <v>2871</v>
      </c>
      <c r="E467">
        <v>1060</v>
      </c>
      <c r="F467" t="s">
        <v>1514</v>
      </c>
    </row>
    <row r="468" spans="1:6" x14ac:dyDescent="0.25">
      <c r="A468" t="s">
        <v>4</v>
      </c>
      <c r="B468" t="s">
        <v>2872</v>
      </c>
      <c r="C468" t="s">
        <v>2873</v>
      </c>
      <c r="D468" t="s">
        <v>2874</v>
      </c>
      <c r="E468">
        <v>491</v>
      </c>
      <c r="F468" t="s">
        <v>2875</v>
      </c>
    </row>
    <row r="469" spans="1:6" x14ac:dyDescent="0.25">
      <c r="A469" t="s">
        <v>4</v>
      </c>
      <c r="B469" t="s">
        <v>2876</v>
      </c>
      <c r="C469" t="s">
        <v>2877</v>
      </c>
      <c r="D469" t="s">
        <v>2878</v>
      </c>
      <c r="E469">
        <v>1736</v>
      </c>
      <c r="F469" t="s">
        <v>2879</v>
      </c>
    </row>
    <row r="470" spans="1:6" x14ac:dyDescent="0.25">
      <c r="A470" t="s">
        <v>4</v>
      </c>
      <c r="B470" t="s">
        <v>2880</v>
      </c>
      <c r="C470" t="s">
        <v>2881</v>
      </c>
      <c r="D470" t="s">
        <v>2882</v>
      </c>
      <c r="E470">
        <v>1354</v>
      </c>
      <c r="F470" t="s">
        <v>2883</v>
      </c>
    </row>
    <row r="471" spans="1:6" x14ac:dyDescent="0.25">
      <c r="A471" t="s">
        <v>4</v>
      </c>
      <c r="B471" t="s">
        <v>2884</v>
      </c>
      <c r="C471" t="s">
        <v>2885</v>
      </c>
      <c r="D471" t="s">
        <v>2886</v>
      </c>
      <c r="E471">
        <v>617</v>
      </c>
      <c r="F471" t="s">
        <v>831</v>
      </c>
    </row>
    <row r="472" spans="1:6" x14ac:dyDescent="0.25">
      <c r="A472" t="s">
        <v>4</v>
      </c>
      <c r="B472" t="s">
        <v>2890</v>
      </c>
      <c r="C472" t="s">
        <v>2891</v>
      </c>
      <c r="D472" t="s">
        <v>2892</v>
      </c>
      <c r="E472">
        <v>646</v>
      </c>
      <c r="F472" t="s">
        <v>951</v>
      </c>
    </row>
    <row r="473" spans="1:6" x14ac:dyDescent="0.25">
      <c r="A473" t="s">
        <v>4</v>
      </c>
      <c r="B473" t="s">
        <v>2893</v>
      </c>
      <c r="C473" t="s">
        <v>2894</v>
      </c>
      <c r="D473" t="s">
        <v>2895</v>
      </c>
      <c r="E473">
        <v>495</v>
      </c>
      <c r="F473" t="s">
        <v>2896</v>
      </c>
    </row>
    <row r="474" spans="1:6" x14ac:dyDescent="0.25">
      <c r="A474" t="s">
        <v>4</v>
      </c>
      <c r="B474" t="s">
        <v>2897</v>
      </c>
      <c r="C474" t="s">
        <v>2898</v>
      </c>
      <c r="D474" t="s">
        <v>2899</v>
      </c>
      <c r="E474">
        <v>551</v>
      </c>
      <c r="F474" t="s">
        <v>425</v>
      </c>
    </row>
    <row r="475" spans="1:6" x14ac:dyDescent="0.25">
      <c r="A475" t="s">
        <v>4</v>
      </c>
      <c r="B475" t="s">
        <v>2900</v>
      </c>
      <c r="C475" t="s">
        <v>2901</v>
      </c>
      <c r="D475" t="s">
        <v>2902</v>
      </c>
      <c r="E475">
        <v>503</v>
      </c>
      <c r="F475" t="s">
        <v>2903</v>
      </c>
    </row>
    <row r="476" spans="1:6" x14ac:dyDescent="0.25">
      <c r="A476" t="s">
        <v>4</v>
      </c>
      <c r="B476" t="s">
        <v>2904</v>
      </c>
      <c r="C476" t="s">
        <v>2905</v>
      </c>
      <c r="D476" t="s">
        <v>2906</v>
      </c>
      <c r="E476">
        <v>633</v>
      </c>
      <c r="F476" t="s">
        <v>580</v>
      </c>
    </row>
    <row r="477" spans="1:6" x14ac:dyDescent="0.25">
      <c r="A477" t="s">
        <v>4</v>
      </c>
      <c r="B477" t="s">
        <v>2907</v>
      </c>
      <c r="C477" t="s">
        <v>2908</v>
      </c>
      <c r="D477" t="s">
        <v>2909</v>
      </c>
      <c r="E477">
        <v>1451</v>
      </c>
      <c r="F477" t="s">
        <v>49</v>
      </c>
    </row>
    <row r="478" spans="1:6" x14ac:dyDescent="0.25">
      <c r="A478" t="s">
        <v>4</v>
      </c>
      <c r="B478" t="s">
        <v>2910</v>
      </c>
      <c r="C478" t="s">
        <v>2911</v>
      </c>
      <c r="D478" t="s">
        <v>2912</v>
      </c>
      <c r="E478">
        <v>1451</v>
      </c>
      <c r="F478" t="s">
        <v>49</v>
      </c>
    </row>
    <row r="479" spans="1:6" x14ac:dyDescent="0.25">
      <c r="A479" t="s">
        <v>4</v>
      </c>
      <c r="B479" t="s">
        <v>2913</v>
      </c>
      <c r="C479" t="s">
        <v>2914</v>
      </c>
      <c r="D479" t="s">
        <v>2915</v>
      </c>
      <c r="E479">
        <v>1413</v>
      </c>
      <c r="F479" t="s">
        <v>2916</v>
      </c>
    </row>
    <row r="480" spans="1:6" x14ac:dyDescent="0.25">
      <c r="A480" t="s">
        <v>4</v>
      </c>
      <c r="B480" t="s">
        <v>2917</v>
      </c>
      <c r="C480" t="s">
        <v>2918</v>
      </c>
      <c r="D480" t="s">
        <v>2919</v>
      </c>
      <c r="E480">
        <v>508</v>
      </c>
      <c r="F480" t="s">
        <v>2920</v>
      </c>
    </row>
    <row r="481" spans="1:6" x14ac:dyDescent="0.25">
      <c r="A481" t="s">
        <v>4</v>
      </c>
      <c r="B481" t="s">
        <v>2924</v>
      </c>
      <c r="C481" t="s">
        <v>2925</v>
      </c>
      <c r="D481" t="s">
        <v>2926</v>
      </c>
      <c r="E481">
        <v>509</v>
      </c>
      <c r="F481" t="s">
        <v>2927</v>
      </c>
    </row>
    <row r="482" spans="1:6" x14ac:dyDescent="0.25">
      <c r="A482" t="s">
        <v>4</v>
      </c>
      <c r="B482" t="s">
        <v>2928</v>
      </c>
      <c r="C482" t="s">
        <v>2929</v>
      </c>
      <c r="D482" t="s">
        <v>2930</v>
      </c>
      <c r="E482">
        <v>1508</v>
      </c>
      <c r="F482" t="s">
        <v>474</v>
      </c>
    </row>
    <row r="483" spans="1:6" x14ac:dyDescent="0.25">
      <c r="A483" t="s">
        <v>4</v>
      </c>
      <c r="B483" t="s">
        <v>2931</v>
      </c>
      <c r="C483" t="s">
        <v>2932</v>
      </c>
      <c r="D483" t="s">
        <v>2933</v>
      </c>
      <c r="E483">
        <v>1455</v>
      </c>
      <c r="F483" t="s">
        <v>1705</v>
      </c>
    </row>
    <row r="484" spans="1:6" x14ac:dyDescent="0.25">
      <c r="A484" t="s">
        <v>4</v>
      </c>
      <c r="B484" t="s">
        <v>2934</v>
      </c>
      <c r="C484" t="s">
        <v>2935</v>
      </c>
      <c r="D484" t="s">
        <v>2936</v>
      </c>
      <c r="E484">
        <v>1451</v>
      </c>
      <c r="F484" t="s">
        <v>49</v>
      </c>
    </row>
    <row r="485" spans="1:6" x14ac:dyDescent="0.25">
      <c r="A485" t="s">
        <v>4</v>
      </c>
      <c r="B485" t="s">
        <v>2937</v>
      </c>
      <c r="C485" t="s">
        <v>2938</v>
      </c>
      <c r="D485" t="s">
        <v>2939</v>
      </c>
      <c r="E485">
        <v>713</v>
      </c>
      <c r="F485" t="s">
        <v>1134</v>
      </c>
    </row>
    <row r="486" spans="1:6" x14ac:dyDescent="0.25">
      <c r="A486" t="s">
        <v>4</v>
      </c>
      <c r="B486" t="s">
        <v>2940</v>
      </c>
      <c r="C486" t="s">
        <v>2941</v>
      </c>
      <c r="D486" t="s">
        <v>2942</v>
      </c>
      <c r="E486">
        <v>518</v>
      </c>
      <c r="F486" t="s">
        <v>2943</v>
      </c>
    </row>
    <row r="487" spans="1:6" x14ac:dyDescent="0.25">
      <c r="A487" t="s">
        <v>4</v>
      </c>
      <c r="B487" t="s">
        <v>2944</v>
      </c>
      <c r="C487" t="s">
        <v>2945</v>
      </c>
      <c r="D487" t="s">
        <v>2946</v>
      </c>
      <c r="E487">
        <v>1462</v>
      </c>
      <c r="F487" t="s">
        <v>689</v>
      </c>
    </row>
    <row r="488" spans="1:6" x14ac:dyDescent="0.25">
      <c r="A488" t="s">
        <v>4</v>
      </c>
      <c r="B488" t="s">
        <v>2947</v>
      </c>
      <c r="C488" t="s">
        <v>2948</v>
      </c>
      <c r="D488" t="s">
        <v>2949</v>
      </c>
      <c r="E488">
        <v>1615</v>
      </c>
      <c r="F488" t="s">
        <v>794</v>
      </c>
    </row>
    <row r="489" spans="1:6" x14ac:dyDescent="0.25">
      <c r="A489" t="s">
        <v>4</v>
      </c>
      <c r="B489" t="s">
        <v>2950</v>
      </c>
      <c r="C489" t="s">
        <v>2951</v>
      </c>
      <c r="D489" t="s">
        <v>2952</v>
      </c>
      <c r="E489">
        <v>1737</v>
      </c>
      <c r="F489" t="s">
        <v>2953</v>
      </c>
    </row>
    <row r="490" spans="1:6" x14ac:dyDescent="0.25">
      <c r="A490" t="s">
        <v>4</v>
      </c>
      <c r="B490" t="s">
        <v>2954</v>
      </c>
      <c r="C490" t="s">
        <v>2955</v>
      </c>
      <c r="D490" t="s">
        <v>2956</v>
      </c>
      <c r="E490">
        <v>524</v>
      </c>
      <c r="F490" t="s">
        <v>2957</v>
      </c>
    </row>
    <row r="491" spans="1:6" x14ac:dyDescent="0.25">
      <c r="A491" t="s">
        <v>4</v>
      </c>
      <c r="B491" t="s">
        <v>2958</v>
      </c>
      <c r="C491" t="s">
        <v>2959</v>
      </c>
      <c r="D491" t="s">
        <v>2960</v>
      </c>
      <c r="E491">
        <v>1671</v>
      </c>
      <c r="F491" t="s">
        <v>2961</v>
      </c>
    </row>
    <row r="492" spans="1:6" x14ac:dyDescent="0.25">
      <c r="A492" t="s">
        <v>4</v>
      </c>
      <c r="B492" t="s">
        <v>2962</v>
      </c>
      <c r="C492" t="s">
        <v>2963</v>
      </c>
      <c r="D492" t="s">
        <v>2964</v>
      </c>
      <c r="E492">
        <v>532</v>
      </c>
      <c r="F492" t="s">
        <v>2965</v>
      </c>
    </row>
    <row r="493" spans="1:6" x14ac:dyDescent="0.25">
      <c r="A493" t="s">
        <v>4</v>
      </c>
      <c r="B493" t="s">
        <v>2966</v>
      </c>
      <c r="C493" t="s">
        <v>2967</v>
      </c>
      <c r="D493" t="s">
        <v>2968</v>
      </c>
      <c r="E493">
        <v>789</v>
      </c>
      <c r="F493" t="s">
        <v>200</v>
      </c>
    </row>
    <row r="494" spans="1:6" x14ac:dyDescent="0.25">
      <c r="A494" t="s">
        <v>4</v>
      </c>
      <c r="B494" t="s">
        <v>2969</v>
      </c>
      <c r="C494" t="s">
        <v>2970</v>
      </c>
      <c r="D494" t="s">
        <v>2971</v>
      </c>
      <c r="E494">
        <v>534</v>
      </c>
      <c r="F494" t="s">
        <v>2972</v>
      </c>
    </row>
    <row r="495" spans="1:6" x14ac:dyDescent="0.25">
      <c r="A495" t="s">
        <v>4</v>
      </c>
      <c r="B495" t="s">
        <v>2973</v>
      </c>
      <c r="C495" t="s">
        <v>2974</v>
      </c>
      <c r="D495" t="s">
        <v>2975</v>
      </c>
      <c r="E495">
        <v>1438</v>
      </c>
      <c r="F495" t="s">
        <v>88</v>
      </c>
    </row>
    <row r="496" spans="1:6" x14ac:dyDescent="0.25">
      <c r="A496" t="s">
        <v>4</v>
      </c>
      <c r="B496" t="s">
        <v>2979</v>
      </c>
      <c r="C496" t="s">
        <v>2980</v>
      </c>
      <c r="D496" t="s">
        <v>2981</v>
      </c>
      <c r="E496">
        <v>537</v>
      </c>
      <c r="F496" t="s">
        <v>2982</v>
      </c>
    </row>
    <row r="497" spans="1:6" x14ac:dyDescent="0.25">
      <c r="A497" t="s">
        <v>4</v>
      </c>
      <c r="B497" t="s">
        <v>2983</v>
      </c>
      <c r="C497" t="s">
        <v>2984</v>
      </c>
      <c r="D497" t="s">
        <v>2985</v>
      </c>
      <c r="E497">
        <v>542</v>
      </c>
      <c r="F497" t="s">
        <v>29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9E708-C6D5-4049-A212-34F9DD9C1D47}">
  <dimension ref="A1:F497"/>
  <sheetViews>
    <sheetView workbookViewId="0">
      <selection activeCell="G1" sqref="G1"/>
    </sheetView>
  </sheetViews>
  <sheetFormatPr defaultRowHeight="15" x14ac:dyDescent="0.25"/>
  <cols>
    <col min="1" max="1" width="11.28515625" bestFit="1" customWidth="1"/>
    <col min="2" max="2" width="34.42578125" bestFit="1" customWidth="1"/>
    <col min="3" max="3" width="15.7109375" bestFit="1" customWidth="1"/>
    <col min="4" max="4" width="19.140625" bestFit="1" customWidth="1"/>
    <col min="5" max="5" width="12.28515625" bestFit="1" customWidth="1"/>
    <col min="6" max="6" width="11.140625" bestFit="1" customWidth="1"/>
  </cols>
  <sheetData>
    <row r="1" spans="1:6" x14ac:dyDescent="0.25">
      <c r="A1" t="s">
        <v>0</v>
      </c>
      <c r="B1" t="s">
        <v>3</v>
      </c>
      <c r="C1" t="s">
        <v>2</v>
      </c>
      <c r="D1" t="s">
        <v>2987</v>
      </c>
      <c r="E1" t="s">
        <v>1</v>
      </c>
      <c r="F1" t="s">
        <v>2988</v>
      </c>
    </row>
    <row r="2" spans="1:6" x14ac:dyDescent="0.25">
      <c r="A2" t="s">
        <v>4</v>
      </c>
      <c r="B2" t="s">
        <v>12</v>
      </c>
      <c r="C2">
        <v>2</v>
      </c>
      <c r="D2" t="s">
        <v>9</v>
      </c>
      <c r="E2" t="s">
        <v>10</v>
      </c>
      <c r="F2" t="s">
        <v>11</v>
      </c>
    </row>
    <row r="3" spans="1:6" x14ac:dyDescent="0.25">
      <c r="A3" t="s">
        <v>4</v>
      </c>
      <c r="B3" t="s">
        <v>57</v>
      </c>
      <c r="C3">
        <v>1038</v>
      </c>
      <c r="D3" t="s">
        <v>54</v>
      </c>
      <c r="E3" t="s">
        <v>55</v>
      </c>
      <c r="F3" t="s">
        <v>56</v>
      </c>
    </row>
    <row r="4" spans="1:6" x14ac:dyDescent="0.25">
      <c r="A4" t="s">
        <v>4</v>
      </c>
      <c r="B4" t="s">
        <v>57</v>
      </c>
      <c r="C4">
        <v>1038</v>
      </c>
      <c r="D4" t="s">
        <v>115</v>
      </c>
      <c r="E4" t="s">
        <v>116</v>
      </c>
      <c r="F4" t="s">
        <v>117</v>
      </c>
    </row>
    <row r="5" spans="1:6" x14ac:dyDescent="0.25">
      <c r="A5" t="s">
        <v>4</v>
      </c>
      <c r="B5" t="s">
        <v>57</v>
      </c>
      <c r="C5">
        <v>1038</v>
      </c>
      <c r="D5" t="s">
        <v>882</v>
      </c>
      <c r="E5" t="s">
        <v>883</v>
      </c>
      <c r="F5" t="s">
        <v>884</v>
      </c>
    </row>
    <row r="6" spans="1:6" x14ac:dyDescent="0.25">
      <c r="A6" t="s">
        <v>4</v>
      </c>
      <c r="B6" t="s">
        <v>57</v>
      </c>
      <c r="C6">
        <v>1038</v>
      </c>
      <c r="D6" t="s">
        <v>1543</v>
      </c>
      <c r="E6" t="s">
        <v>1544</v>
      </c>
      <c r="F6" t="s">
        <v>1545</v>
      </c>
    </row>
    <row r="7" spans="1:6" x14ac:dyDescent="0.25">
      <c r="A7" t="s">
        <v>4</v>
      </c>
      <c r="B7" t="s">
        <v>37</v>
      </c>
      <c r="C7">
        <v>4</v>
      </c>
      <c r="D7" t="s">
        <v>34</v>
      </c>
      <c r="E7" t="s">
        <v>35</v>
      </c>
      <c r="F7" t="s">
        <v>36</v>
      </c>
    </row>
    <row r="8" spans="1:6" x14ac:dyDescent="0.25">
      <c r="A8" t="s">
        <v>4</v>
      </c>
      <c r="B8" t="s">
        <v>65</v>
      </c>
      <c r="C8">
        <v>1734</v>
      </c>
      <c r="D8" t="s">
        <v>62</v>
      </c>
      <c r="E8" t="s">
        <v>63</v>
      </c>
      <c r="F8" t="s">
        <v>64</v>
      </c>
    </row>
    <row r="9" spans="1:6" x14ac:dyDescent="0.25">
      <c r="A9" t="s">
        <v>4</v>
      </c>
      <c r="B9" t="s">
        <v>2989</v>
      </c>
      <c r="C9">
        <v>9</v>
      </c>
      <c r="D9" t="s">
        <v>76</v>
      </c>
      <c r="E9" t="s">
        <v>77</v>
      </c>
      <c r="F9" t="s">
        <v>78</v>
      </c>
    </row>
    <row r="10" spans="1:6" x14ac:dyDescent="0.25">
      <c r="A10" t="s">
        <v>4</v>
      </c>
      <c r="B10" t="s">
        <v>100</v>
      </c>
      <c r="C10">
        <v>1629</v>
      </c>
      <c r="D10" t="s">
        <v>97</v>
      </c>
      <c r="E10" t="s">
        <v>98</v>
      </c>
      <c r="F10" t="s">
        <v>99</v>
      </c>
    </row>
    <row r="11" spans="1:6" x14ac:dyDescent="0.25">
      <c r="A11" t="s">
        <v>4</v>
      </c>
      <c r="B11" t="s">
        <v>110</v>
      </c>
      <c r="C11">
        <v>14</v>
      </c>
      <c r="D11" t="s">
        <v>107</v>
      </c>
      <c r="E11" t="s">
        <v>108</v>
      </c>
      <c r="F11" t="s">
        <v>109</v>
      </c>
    </row>
    <row r="12" spans="1:6" x14ac:dyDescent="0.25">
      <c r="A12" t="s">
        <v>4</v>
      </c>
      <c r="B12" t="s">
        <v>114</v>
      </c>
      <c r="C12">
        <v>28</v>
      </c>
      <c r="D12" t="s">
        <v>111</v>
      </c>
      <c r="E12" t="s">
        <v>112</v>
      </c>
      <c r="F12" t="s">
        <v>113</v>
      </c>
    </row>
    <row r="13" spans="1:6" x14ac:dyDescent="0.25">
      <c r="A13" t="s">
        <v>4</v>
      </c>
      <c r="B13" t="s">
        <v>125</v>
      </c>
      <c r="C13">
        <v>38</v>
      </c>
      <c r="D13" t="s">
        <v>122</v>
      </c>
      <c r="E13" t="s">
        <v>123</v>
      </c>
      <c r="F13" t="s">
        <v>124</v>
      </c>
    </row>
    <row r="14" spans="1:6" x14ac:dyDescent="0.25">
      <c r="A14" t="s">
        <v>4</v>
      </c>
      <c r="B14" t="s">
        <v>142</v>
      </c>
      <c r="C14">
        <v>42</v>
      </c>
      <c r="D14" t="s">
        <v>139</v>
      </c>
      <c r="E14" t="s">
        <v>140</v>
      </c>
      <c r="F14" t="s">
        <v>141</v>
      </c>
    </row>
    <row r="15" spans="1:6" x14ac:dyDescent="0.25">
      <c r="A15" t="s">
        <v>4</v>
      </c>
      <c r="B15" t="s">
        <v>2990</v>
      </c>
      <c r="C15">
        <v>53</v>
      </c>
      <c r="D15" t="s">
        <v>143</v>
      </c>
      <c r="E15" t="s">
        <v>144</v>
      </c>
      <c r="F15" t="s">
        <v>145</v>
      </c>
    </row>
    <row r="16" spans="1:6" x14ac:dyDescent="0.25">
      <c r="A16" t="s">
        <v>4</v>
      </c>
      <c r="B16" t="s">
        <v>149</v>
      </c>
      <c r="C16">
        <v>547</v>
      </c>
      <c r="D16" t="s">
        <v>146</v>
      </c>
      <c r="E16" t="s">
        <v>147</v>
      </c>
      <c r="F16" t="s">
        <v>148</v>
      </c>
    </row>
    <row r="17" spans="1:6" x14ac:dyDescent="0.25">
      <c r="A17" t="s">
        <v>4</v>
      </c>
      <c r="B17" t="s">
        <v>2991</v>
      </c>
      <c r="C17">
        <v>62</v>
      </c>
      <c r="D17" t="s">
        <v>159</v>
      </c>
      <c r="E17" t="s">
        <v>160</v>
      </c>
      <c r="F17" t="s">
        <v>161</v>
      </c>
    </row>
    <row r="18" spans="1:6" x14ac:dyDescent="0.25">
      <c r="A18" t="s">
        <v>4</v>
      </c>
      <c r="B18" t="s">
        <v>168</v>
      </c>
      <c r="C18">
        <v>550</v>
      </c>
      <c r="D18" t="s">
        <v>165</v>
      </c>
      <c r="E18" t="s">
        <v>166</v>
      </c>
      <c r="F18" t="s">
        <v>167</v>
      </c>
    </row>
    <row r="19" spans="1:6" x14ac:dyDescent="0.25">
      <c r="A19" t="s">
        <v>4</v>
      </c>
      <c r="B19" t="s">
        <v>172</v>
      </c>
      <c r="C19">
        <v>64</v>
      </c>
      <c r="D19" t="s">
        <v>169</v>
      </c>
      <c r="E19" t="s">
        <v>170</v>
      </c>
      <c r="F19" t="s">
        <v>171</v>
      </c>
    </row>
    <row r="20" spans="1:6" x14ac:dyDescent="0.25">
      <c r="A20" t="s">
        <v>4</v>
      </c>
      <c r="B20" t="s">
        <v>204</v>
      </c>
      <c r="C20">
        <v>65</v>
      </c>
      <c r="D20" t="s">
        <v>201</v>
      </c>
      <c r="E20" t="s">
        <v>202</v>
      </c>
      <c r="F20" t="s">
        <v>203</v>
      </c>
    </row>
    <row r="21" spans="1:6" x14ac:dyDescent="0.25">
      <c r="A21" t="s">
        <v>4</v>
      </c>
      <c r="B21" t="s">
        <v>243</v>
      </c>
      <c r="C21">
        <v>72</v>
      </c>
      <c r="D21" t="s">
        <v>240</v>
      </c>
      <c r="E21" t="s">
        <v>241</v>
      </c>
      <c r="F21" t="s">
        <v>242</v>
      </c>
    </row>
    <row r="22" spans="1:6" x14ac:dyDescent="0.25">
      <c r="A22" t="s">
        <v>4</v>
      </c>
      <c r="B22" t="s">
        <v>247</v>
      </c>
      <c r="C22">
        <v>1031</v>
      </c>
      <c r="D22" t="s">
        <v>244</v>
      </c>
      <c r="E22" t="s">
        <v>245</v>
      </c>
      <c r="F22" t="s">
        <v>246</v>
      </c>
    </row>
    <row r="23" spans="1:6" x14ac:dyDescent="0.25">
      <c r="A23" t="s">
        <v>4</v>
      </c>
      <c r="B23" t="s">
        <v>247</v>
      </c>
      <c r="C23">
        <v>1031</v>
      </c>
      <c r="D23" t="s">
        <v>248</v>
      </c>
      <c r="E23" t="s">
        <v>249</v>
      </c>
      <c r="F23" t="s">
        <v>250</v>
      </c>
    </row>
    <row r="24" spans="1:6" x14ac:dyDescent="0.25">
      <c r="A24" t="s">
        <v>4</v>
      </c>
      <c r="B24" t="s">
        <v>267</v>
      </c>
      <c r="C24">
        <v>74</v>
      </c>
      <c r="D24" t="s">
        <v>264</v>
      </c>
      <c r="E24" t="s">
        <v>265</v>
      </c>
      <c r="F24" t="s">
        <v>266</v>
      </c>
    </row>
    <row r="25" spans="1:6" x14ac:dyDescent="0.25">
      <c r="A25" t="s">
        <v>4</v>
      </c>
      <c r="B25" t="s">
        <v>290</v>
      </c>
      <c r="C25">
        <v>78</v>
      </c>
      <c r="D25" t="s">
        <v>287</v>
      </c>
      <c r="E25" t="s">
        <v>288</v>
      </c>
      <c r="F25" t="s">
        <v>289</v>
      </c>
    </row>
    <row r="26" spans="1:6" x14ac:dyDescent="0.25">
      <c r="A26" t="s">
        <v>4</v>
      </c>
      <c r="B26" t="s">
        <v>294</v>
      </c>
      <c r="C26">
        <v>86</v>
      </c>
      <c r="D26" t="s">
        <v>291</v>
      </c>
      <c r="E26" t="s">
        <v>292</v>
      </c>
      <c r="F26" t="s">
        <v>293</v>
      </c>
    </row>
    <row r="27" spans="1:6" x14ac:dyDescent="0.25">
      <c r="A27" t="s">
        <v>4</v>
      </c>
      <c r="B27" t="s">
        <v>302</v>
      </c>
      <c r="C27">
        <v>1633</v>
      </c>
      <c r="D27" t="s">
        <v>299</v>
      </c>
      <c r="E27" t="s">
        <v>300</v>
      </c>
      <c r="F27" t="s">
        <v>301</v>
      </c>
    </row>
    <row r="28" spans="1:6" x14ac:dyDescent="0.25">
      <c r="A28" t="s">
        <v>4</v>
      </c>
      <c r="B28" t="s">
        <v>306</v>
      </c>
      <c r="C28">
        <v>88</v>
      </c>
      <c r="D28" t="s">
        <v>303</v>
      </c>
      <c r="E28" t="s">
        <v>304</v>
      </c>
      <c r="F28" t="s">
        <v>305</v>
      </c>
    </row>
    <row r="29" spans="1:6" x14ac:dyDescent="0.25">
      <c r="A29" t="s">
        <v>4</v>
      </c>
      <c r="B29" t="s">
        <v>310</v>
      </c>
      <c r="C29">
        <v>90</v>
      </c>
      <c r="D29" t="s">
        <v>307</v>
      </c>
      <c r="E29" t="s">
        <v>308</v>
      </c>
      <c r="F29" t="s">
        <v>309</v>
      </c>
    </row>
    <row r="30" spans="1:6" x14ac:dyDescent="0.25">
      <c r="A30" t="s">
        <v>4</v>
      </c>
      <c r="B30" t="s">
        <v>318</v>
      </c>
      <c r="C30">
        <v>92</v>
      </c>
      <c r="D30" t="s">
        <v>315</v>
      </c>
      <c r="E30" t="s">
        <v>316</v>
      </c>
      <c r="F30" t="s">
        <v>317</v>
      </c>
    </row>
    <row r="31" spans="1:6" x14ac:dyDescent="0.25">
      <c r="A31" t="s">
        <v>4</v>
      </c>
      <c r="B31" t="s">
        <v>333</v>
      </c>
      <c r="C31">
        <v>94</v>
      </c>
      <c r="D31" t="s">
        <v>330</v>
      </c>
      <c r="E31" t="s">
        <v>331</v>
      </c>
      <c r="F31" t="s">
        <v>332</v>
      </c>
    </row>
    <row r="32" spans="1:6" x14ac:dyDescent="0.25">
      <c r="A32" t="s">
        <v>4</v>
      </c>
      <c r="B32" t="s">
        <v>345</v>
      </c>
      <c r="C32">
        <v>1824</v>
      </c>
      <c r="D32" t="s">
        <v>342</v>
      </c>
      <c r="E32" t="s">
        <v>343</v>
      </c>
      <c r="F32" t="s">
        <v>344</v>
      </c>
    </row>
    <row r="33" spans="1:6" x14ac:dyDescent="0.25">
      <c r="A33" t="s">
        <v>4</v>
      </c>
      <c r="B33" t="s">
        <v>357</v>
      </c>
      <c r="C33">
        <v>1825</v>
      </c>
      <c r="D33" t="s">
        <v>354</v>
      </c>
      <c r="E33" t="s">
        <v>355</v>
      </c>
      <c r="F33" t="s">
        <v>356</v>
      </c>
    </row>
    <row r="34" spans="1:6" x14ac:dyDescent="0.25">
      <c r="A34" t="s">
        <v>4</v>
      </c>
      <c r="B34" t="s">
        <v>364</v>
      </c>
      <c r="C34">
        <v>108</v>
      </c>
      <c r="D34" t="s">
        <v>361</v>
      </c>
      <c r="E34" t="s">
        <v>362</v>
      </c>
      <c r="F34" t="s">
        <v>363</v>
      </c>
    </row>
    <row r="35" spans="1:6" x14ac:dyDescent="0.25">
      <c r="A35" t="s">
        <v>4</v>
      </c>
      <c r="B35" t="s">
        <v>382</v>
      </c>
      <c r="C35">
        <v>113</v>
      </c>
      <c r="D35" t="s">
        <v>379</v>
      </c>
      <c r="E35" t="s">
        <v>380</v>
      </c>
      <c r="F35" t="s">
        <v>381</v>
      </c>
    </row>
    <row r="36" spans="1:6" x14ac:dyDescent="0.25">
      <c r="A36" t="s">
        <v>4</v>
      </c>
      <c r="B36" t="s">
        <v>386</v>
      </c>
      <c r="C36">
        <v>1402</v>
      </c>
      <c r="D36" t="s">
        <v>383</v>
      </c>
      <c r="E36" t="s">
        <v>384</v>
      </c>
      <c r="F36" t="s">
        <v>385</v>
      </c>
    </row>
    <row r="37" spans="1:6" x14ac:dyDescent="0.25">
      <c r="A37" t="s">
        <v>4</v>
      </c>
      <c r="B37" t="s">
        <v>398</v>
      </c>
      <c r="C37">
        <v>549</v>
      </c>
      <c r="D37" t="s">
        <v>395</v>
      </c>
      <c r="E37" t="s">
        <v>396</v>
      </c>
      <c r="F37" t="s">
        <v>397</v>
      </c>
    </row>
    <row r="38" spans="1:6" x14ac:dyDescent="0.25">
      <c r="A38" t="s">
        <v>4</v>
      </c>
      <c r="B38" t="s">
        <v>402</v>
      </c>
      <c r="C38">
        <v>124</v>
      </c>
      <c r="D38" t="s">
        <v>399</v>
      </c>
      <c r="E38" t="s">
        <v>400</v>
      </c>
      <c r="F38" t="s">
        <v>401</v>
      </c>
    </row>
    <row r="39" spans="1:6" x14ac:dyDescent="0.25">
      <c r="A39" t="s">
        <v>4</v>
      </c>
      <c r="B39" t="s">
        <v>421</v>
      </c>
      <c r="C39">
        <v>125</v>
      </c>
      <c r="D39" t="s">
        <v>418</v>
      </c>
      <c r="E39" t="s">
        <v>419</v>
      </c>
      <c r="F39" t="s">
        <v>420</v>
      </c>
    </row>
    <row r="40" spans="1:6" x14ac:dyDescent="0.25">
      <c r="A40" t="s">
        <v>4</v>
      </c>
      <c r="B40" t="s">
        <v>429</v>
      </c>
      <c r="C40">
        <v>127</v>
      </c>
      <c r="D40" t="s">
        <v>426</v>
      </c>
      <c r="E40" t="s">
        <v>427</v>
      </c>
      <c r="F40" t="s">
        <v>428</v>
      </c>
    </row>
    <row r="41" spans="1:6" x14ac:dyDescent="0.25">
      <c r="A41" t="s">
        <v>4</v>
      </c>
      <c r="B41" t="s">
        <v>452</v>
      </c>
      <c r="C41">
        <v>130</v>
      </c>
      <c r="D41" t="s">
        <v>449</v>
      </c>
      <c r="E41" t="s">
        <v>450</v>
      </c>
      <c r="F41" t="s">
        <v>451</v>
      </c>
    </row>
    <row r="42" spans="1:6" x14ac:dyDescent="0.25">
      <c r="A42" t="s">
        <v>4</v>
      </c>
      <c r="B42" t="s">
        <v>459</v>
      </c>
      <c r="C42">
        <v>1433</v>
      </c>
      <c r="D42" t="s">
        <v>456</v>
      </c>
      <c r="E42" t="s">
        <v>457</v>
      </c>
      <c r="F42" t="s">
        <v>458</v>
      </c>
    </row>
    <row r="43" spans="1:6" x14ac:dyDescent="0.25">
      <c r="A43" t="s">
        <v>4</v>
      </c>
      <c r="B43" t="s">
        <v>466</v>
      </c>
      <c r="C43">
        <v>1628</v>
      </c>
      <c r="D43" t="s">
        <v>463</v>
      </c>
      <c r="E43" t="s">
        <v>464</v>
      </c>
      <c r="F43" t="s">
        <v>465</v>
      </c>
    </row>
    <row r="44" spans="1:6" x14ac:dyDescent="0.25">
      <c r="A44" t="s">
        <v>4</v>
      </c>
      <c r="B44" t="s">
        <v>515</v>
      </c>
      <c r="C44">
        <v>137</v>
      </c>
      <c r="D44" t="s">
        <v>512</v>
      </c>
      <c r="E44" t="s">
        <v>513</v>
      </c>
      <c r="F44" t="s">
        <v>514</v>
      </c>
    </row>
    <row r="45" spans="1:6" x14ac:dyDescent="0.25">
      <c r="A45" t="s">
        <v>4</v>
      </c>
      <c r="B45" t="s">
        <v>519</v>
      </c>
      <c r="C45">
        <v>138</v>
      </c>
      <c r="D45" t="s">
        <v>516</v>
      </c>
      <c r="E45" t="s">
        <v>517</v>
      </c>
      <c r="F45" t="s">
        <v>518</v>
      </c>
    </row>
    <row r="46" spans="1:6" x14ac:dyDescent="0.25">
      <c r="A46" t="s">
        <v>4</v>
      </c>
      <c r="B46" t="s">
        <v>542</v>
      </c>
      <c r="C46">
        <v>139</v>
      </c>
      <c r="D46" t="s">
        <v>539</v>
      </c>
      <c r="E46" t="s">
        <v>540</v>
      </c>
      <c r="F46" t="s">
        <v>541</v>
      </c>
    </row>
    <row r="47" spans="1:6" x14ac:dyDescent="0.25">
      <c r="A47" t="s">
        <v>4</v>
      </c>
      <c r="B47" t="s">
        <v>546</v>
      </c>
      <c r="C47">
        <v>142</v>
      </c>
      <c r="D47" t="s">
        <v>543</v>
      </c>
      <c r="E47" t="s">
        <v>544</v>
      </c>
      <c r="F47" t="s">
        <v>545</v>
      </c>
    </row>
    <row r="48" spans="1:6" x14ac:dyDescent="0.25">
      <c r="A48" t="s">
        <v>4</v>
      </c>
      <c r="B48" t="s">
        <v>568</v>
      </c>
      <c r="C48">
        <v>1411</v>
      </c>
      <c r="D48" t="s">
        <v>565</v>
      </c>
      <c r="E48" t="s">
        <v>566</v>
      </c>
      <c r="F48" t="s">
        <v>567</v>
      </c>
    </row>
    <row r="49" spans="1:6" x14ac:dyDescent="0.25">
      <c r="A49" t="s">
        <v>4</v>
      </c>
      <c r="B49" t="s">
        <v>593</v>
      </c>
      <c r="C49">
        <v>1661</v>
      </c>
      <c r="D49" t="s">
        <v>590</v>
      </c>
      <c r="E49" t="s">
        <v>591</v>
      </c>
      <c r="F49" t="s">
        <v>592</v>
      </c>
    </row>
    <row r="50" spans="1:6" x14ac:dyDescent="0.25">
      <c r="A50" t="s">
        <v>4</v>
      </c>
      <c r="B50" t="s">
        <v>600</v>
      </c>
      <c r="C50">
        <v>147</v>
      </c>
      <c r="D50" t="s">
        <v>597</v>
      </c>
      <c r="E50" t="s">
        <v>598</v>
      </c>
      <c r="F50" t="s">
        <v>599</v>
      </c>
    </row>
    <row r="51" spans="1:6" x14ac:dyDescent="0.25">
      <c r="A51" t="s">
        <v>4</v>
      </c>
      <c r="B51" t="s">
        <v>604</v>
      </c>
      <c r="C51">
        <v>148</v>
      </c>
      <c r="D51" t="s">
        <v>601</v>
      </c>
      <c r="E51" t="s">
        <v>602</v>
      </c>
      <c r="F51" t="s">
        <v>603</v>
      </c>
    </row>
    <row r="52" spans="1:6" x14ac:dyDescent="0.25">
      <c r="A52" t="s">
        <v>4</v>
      </c>
      <c r="B52" t="s">
        <v>608</v>
      </c>
      <c r="C52">
        <v>1049</v>
      </c>
      <c r="D52" t="s">
        <v>605</v>
      </c>
      <c r="E52" t="s">
        <v>606</v>
      </c>
      <c r="F52" t="s">
        <v>607</v>
      </c>
    </row>
    <row r="53" spans="1:6" x14ac:dyDescent="0.25">
      <c r="A53" t="s">
        <v>4</v>
      </c>
      <c r="B53" t="s">
        <v>608</v>
      </c>
      <c r="C53">
        <v>1049</v>
      </c>
      <c r="D53" t="s">
        <v>1962</v>
      </c>
      <c r="E53" t="s">
        <v>1963</v>
      </c>
      <c r="F53" t="s">
        <v>1964</v>
      </c>
    </row>
    <row r="54" spans="1:6" x14ac:dyDescent="0.25">
      <c r="A54" t="s">
        <v>4</v>
      </c>
      <c r="B54" t="s">
        <v>615</v>
      </c>
      <c r="C54">
        <v>150</v>
      </c>
      <c r="D54" t="s">
        <v>612</v>
      </c>
      <c r="E54" t="s">
        <v>613</v>
      </c>
      <c r="F54" t="s">
        <v>614</v>
      </c>
    </row>
    <row r="55" spans="1:6" x14ac:dyDescent="0.25">
      <c r="A55" t="s">
        <v>4</v>
      </c>
      <c r="B55" t="s">
        <v>619</v>
      </c>
      <c r="C55">
        <v>151</v>
      </c>
      <c r="D55" t="s">
        <v>616</v>
      </c>
      <c r="E55" t="s">
        <v>617</v>
      </c>
      <c r="F55" t="s">
        <v>618</v>
      </c>
    </row>
    <row r="56" spans="1:6" x14ac:dyDescent="0.25">
      <c r="A56" t="s">
        <v>4</v>
      </c>
      <c r="B56" t="s">
        <v>668</v>
      </c>
      <c r="C56">
        <v>1998</v>
      </c>
      <c r="D56" t="s">
        <v>665</v>
      </c>
      <c r="E56" t="s">
        <v>666</v>
      </c>
      <c r="F56" t="s">
        <v>667</v>
      </c>
    </row>
    <row r="57" spans="1:6" x14ac:dyDescent="0.25">
      <c r="A57" t="s">
        <v>4</v>
      </c>
      <c r="B57" t="s">
        <v>675</v>
      </c>
      <c r="C57">
        <v>1400</v>
      </c>
      <c r="D57" t="s">
        <v>672</v>
      </c>
      <c r="E57" t="s">
        <v>673</v>
      </c>
      <c r="F57" t="s">
        <v>674</v>
      </c>
    </row>
    <row r="58" spans="1:6" x14ac:dyDescent="0.25">
      <c r="A58" t="s">
        <v>4</v>
      </c>
      <c r="B58" t="s">
        <v>682</v>
      </c>
      <c r="C58">
        <v>157</v>
      </c>
      <c r="D58" t="s">
        <v>679</v>
      </c>
      <c r="E58" t="s">
        <v>680</v>
      </c>
      <c r="F58" t="s">
        <v>681</v>
      </c>
    </row>
    <row r="59" spans="1:6" x14ac:dyDescent="0.25">
      <c r="A59" t="s">
        <v>4</v>
      </c>
      <c r="B59" t="s">
        <v>2719</v>
      </c>
      <c r="C59">
        <v>1047</v>
      </c>
      <c r="D59" t="s">
        <v>2716</v>
      </c>
      <c r="E59" t="s">
        <v>2717</v>
      </c>
      <c r="F59" t="s">
        <v>2718</v>
      </c>
    </row>
    <row r="60" spans="1:6" x14ac:dyDescent="0.25">
      <c r="A60" t="s">
        <v>4</v>
      </c>
      <c r="B60" t="s">
        <v>693</v>
      </c>
      <c r="C60">
        <v>160</v>
      </c>
      <c r="D60" t="s">
        <v>690</v>
      </c>
      <c r="E60" t="s">
        <v>691</v>
      </c>
      <c r="F60" t="s">
        <v>692</v>
      </c>
    </row>
    <row r="61" spans="1:6" x14ac:dyDescent="0.25">
      <c r="A61" t="s">
        <v>4</v>
      </c>
      <c r="B61" t="s">
        <v>697</v>
      </c>
      <c r="C61">
        <v>163</v>
      </c>
      <c r="D61" t="s">
        <v>694</v>
      </c>
      <c r="E61" t="s">
        <v>695</v>
      </c>
      <c r="F61" t="s">
        <v>696</v>
      </c>
    </row>
    <row r="62" spans="1:6" x14ac:dyDescent="0.25">
      <c r="A62" t="s">
        <v>4</v>
      </c>
      <c r="B62" t="s">
        <v>707</v>
      </c>
      <c r="C62">
        <v>166</v>
      </c>
      <c r="D62" t="s">
        <v>704</v>
      </c>
      <c r="E62" t="s">
        <v>705</v>
      </c>
      <c r="F62" t="s">
        <v>706</v>
      </c>
    </row>
    <row r="63" spans="1:6" x14ac:dyDescent="0.25">
      <c r="A63" t="s">
        <v>4</v>
      </c>
      <c r="B63" t="s">
        <v>725</v>
      </c>
      <c r="C63">
        <v>1663</v>
      </c>
      <c r="D63" t="s">
        <v>722</v>
      </c>
      <c r="E63" t="s">
        <v>723</v>
      </c>
      <c r="F63" t="s">
        <v>724</v>
      </c>
    </row>
    <row r="64" spans="1:6" x14ac:dyDescent="0.25">
      <c r="A64" t="s">
        <v>4</v>
      </c>
      <c r="B64" t="s">
        <v>741</v>
      </c>
      <c r="C64">
        <v>1627</v>
      </c>
      <c r="D64" t="s">
        <v>738</v>
      </c>
      <c r="E64" t="s">
        <v>739</v>
      </c>
      <c r="F64" t="s">
        <v>740</v>
      </c>
    </row>
    <row r="65" spans="1:6" x14ac:dyDescent="0.25">
      <c r="A65" t="s">
        <v>4</v>
      </c>
      <c r="B65" t="s">
        <v>751</v>
      </c>
      <c r="C65">
        <v>174</v>
      </c>
      <c r="D65" t="s">
        <v>748</v>
      </c>
      <c r="E65" t="s">
        <v>749</v>
      </c>
      <c r="F65" t="s">
        <v>750</v>
      </c>
    </row>
    <row r="66" spans="1:6" x14ac:dyDescent="0.25">
      <c r="A66" t="s">
        <v>4</v>
      </c>
      <c r="B66" t="s">
        <v>761</v>
      </c>
      <c r="C66">
        <v>180</v>
      </c>
      <c r="D66" t="s">
        <v>758</v>
      </c>
      <c r="E66" t="s">
        <v>759</v>
      </c>
      <c r="F66" t="s">
        <v>760</v>
      </c>
    </row>
    <row r="67" spans="1:6" x14ac:dyDescent="0.25">
      <c r="A67" t="s">
        <v>4</v>
      </c>
      <c r="B67" t="s">
        <v>2992</v>
      </c>
      <c r="C67">
        <v>1065</v>
      </c>
      <c r="D67" t="s">
        <v>76</v>
      </c>
      <c r="E67" t="s">
        <v>77</v>
      </c>
      <c r="F67" t="s">
        <v>78</v>
      </c>
    </row>
    <row r="68" spans="1:6" x14ac:dyDescent="0.25">
      <c r="A68" t="s">
        <v>4</v>
      </c>
      <c r="B68" t="s">
        <v>2992</v>
      </c>
      <c r="C68">
        <v>1065</v>
      </c>
      <c r="D68" t="s">
        <v>368</v>
      </c>
      <c r="E68" t="s">
        <v>369</v>
      </c>
      <c r="F68" t="s">
        <v>370</v>
      </c>
    </row>
    <row r="69" spans="1:6" x14ac:dyDescent="0.25">
      <c r="A69" t="s">
        <v>4</v>
      </c>
      <c r="B69" t="s">
        <v>2992</v>
      </c>
      <c r="C69">
        <v>1065</v>
      </c>
      <c r="D69" t="s">
        <v>999</v>
      </c>
      <c r="E69" t="s">
        <v>1000</v>
      </c>
      <c r="F69" t="s">
        <v>1001</v>
      </c>
    </row>
    <row r="70" spans="1:6" x14ac:dyDescent="0.25">
      <c r="A70" t="s">
        <v>4</v>
      </c>
      <c r="B70" t="s">
        <v>2992</v>
      </c>
      <c r="C70">
        <v>1065</v>
      </c>
      <c r="D70" t="s">
        <v>1171</v>
      </c>
      <c r="E70" t="s">
        <v>1172</v>
      </c>
      <c r="F70" t="s">
        <v>1173</v>
      </c>
    </row>
    <row r="71" spans="1:6" x14ac:dyDescent="0.25">
      <c r="A71" t="s">
        <v>4</v>
      </c>
      <c r="B71" t="s">
        <v>2992</v>
      </c>
      <c r="C71">
        <v>1065</v>
      </c>
      <c r="D71" t="s">
        <v>1736</v>
      </c>
      <c r="E71" t="s">
        <v>1737</v>
      </c>
      <c r="F71" t="s">
        <v>1738</v>
      </c>
    </row>
    <row r="72" spans="1:6" x14ac:dyDescent="0.25">
      <c r="A72" t="s">
        <v>4</v>
      </c>
      <c r="B72" t="s">
        <v>810</v>
      </c>
      <c r="C72">
        <v>275</v>
      </c>
      <c r="D72" t="s">
        <v>807</v>
      </c>
      <c r="E72" t="s">
        <v>808</v>
      </c>
      <c r="F72" t="s">
        <v>809</v>
      </c>
    </row>
    <row r="73" spans="1:6" x14ac:dyDescent="0.25">
      <c r="A73" t="s">
        <v>4</v>
      </c>
      <c r="B73" t="s">
        <v>841</v>
      </c>
      <c r="C73">
        <v>188</v>
      </c>
      <c r="D73" t="s">
        <v>838</v>
      </c>
      <c r="E73" t="s">
        <v>839</v>
      </c>
      <c r="F73" t="s">
        <v>840</v>
      </c>
    </row>
    <row r="74" spans="1:6" x14ac:dyDescent="0.25">
      <c r="A74" t="s">
        <v>4</v>
      </c>
      <c r="B74" t="s">
        <v>845</v>
      </c>
      <c r="C74">
        <v>190</v>
      </c>
      <c r="D74" t="s">
        <v>842</v>
      </c>
      <c r="E74" t="s">
        <v>843</v>
      </c>
      <c r="F74" t="s">
        <v>844</v>
      </c>
    </row>
    <row r="75" spans="1:6" x14ac:dyDescent="0.25">
      <c r="A75" t="s">
        <v>4</v>
      </c>
      <c r="B75" t="s">
        <v>849</v>
      </c>
      <c r="C75">
        <v>191</v>
      </c>
      <c r="D75" t="s">
        <v>846</v>
      </c>
      <c r="E75" t="s">
        <v>847</v>
      </c>
      <c r="F75" t="s">
        <v>848</v>
      </c>
    </row>
    <row r="76" spans="1:6" x14ac:dyDescent="0.25">
      <c r="A76" t="s">
        <v>4</v>
      </c>
      <c r="B76" t="s">
        <v>853</v>
      </c>
      <c r="C76">
        <v>193</v>
      </c>
      <c r="D76" t="s">
        <v>850</v>
      </c>
      <c r="E76" t="s">
        <v>851</v>
      </c>
      <c r="F76" t="s">
        <v>852</v>
      </c>
    </row>
    <row r="77" spans="1:6" x14ac:dyDescent="0.25">
      <c r="A77" t="s">
        <v>4</v>
      </c>
      <c r="B77" t="s">
        <v>857</v>
      </c>
      <c r="C77">
        <v>194</v>
      </c>
      <c r="D77" t="s">
        <v>854</v>
      </c>
      <c r="E77" t="s">
        <v>855</v>
      </c>
      <c r="F77" t="s">
        <v>856</v>
      </c>
    </row>
    <row r="78" spans="1:6" x14ac:dyDescent="0.25">
      <c r="A78" t="s">
        <v>4</v>
      </c>
      <c r="B78" t="s">
        <v>873</v>
      </c>
      <c r="C78">
        <v>205</v>
      </c>
      <c r="D78" t="s">
        <v>870</v>
      </c>
      <c r="E78" t="s">
        <v>871</v>
      </c>
      <c r="F78" t="s">
        <v>872</v>
      </c>
    </row>
    <row r="79" spans="1:6" x14ac:dyDescent="0.25">
      <c r="A79" t="s">
        <v>4</v>
      </c>
      <c r="B79" t="s">
        <v>877</v>
      </c>
      <c r="C79">
        <v>207</v>
      </c>
      <c r="D79" t="s">
        <v>874</v>
      </c>
      <c r="E79" t="s">
        <v>875</v>
      </c>
      <c r="F79" t="s">
        <v>876</v>
      </c>
    </row>
    <row r="80" spans="1:6" x14ac:dyDescent="0.25">
      <c r="A80" t="s">
        <v>4</v>
      </c>
      <c r="B80" t="s">
        <v>888</v>
      </c>
      <c r="C80">
        <v>208</v>
      </c>
      <c r="D80" t="s">
        <v>885</v>
      </c>
      <c r="E80" t="s">
        <v>886</v>
      </c>
      <c r="F80" t="s">
        <v>887</v>
      </c>
    </row>
    <row r="81" spans="1:6" x14ac:dyDescent="0.25">
      <c r="A81" t="s">
        <v>4</v>
      </c>
      <c r="B81" t="s">
        <v>902</v>
      </c>
      <c r="C81">
        <v>210</v>
      </c>
      <c r="D81" t="s">
        <v>899</v>
      </c>
      <c r="E81" t="s">
        <v>900</v>
      </c>
      <c r="F81" t="s">
        <v>901</v>
      </c>
    </row>
    <row r="82" spans="1:6" x14ac:dyDescent="0.25">
      <c r="A82" t="s">
        <v>4</v>
      </c>
      <c r="B82" t="s">
        <v>931</v>
      </c>
      <c r="C82">
        <v>1664</v>
      </c>
      <c r="D82" t="s">
        <v>928</v>
      </c>
      <c r="E82" t="s">
        <v>929</v>
      </c>
      <c r="F82" t="s">
        <v>930</v>
      </c>
    </row>
    <row r="83" spans="1:6" x14ac:dyDescent="0.25">
      <c r="A83" t="s">
        <v>4</v>
      </c>
      <c r="B83" t="s">
        <v>941</v>
      </c>
      <c r="C83">
        <v>217</v>
      </c>
      <c r="D83" t="s">
        <v>938</v>
      </c>
      <c r="E83" t="s">
        <v>939</v>
      </c>
      <c r="F83" t="s">
        <v>940</v>
      </c>
    </row>
    <row r="84" spans="1:6" x14ac:dyDescent="0.25">
      <c r="A84" t="s">
        <v>4</v>
      </c>
      <c r="B84" t="s">
        <v>967</v>
      </c>
      <c r="C84">
        <v>219</v>
      </c>
      <c r="D84" t="s">
        <v>964</v>
      </c>
      <c r="E84" t="s">
        <v>965</v>
      </c>
      <c r="F84" t="s">
        <v>966</v>
      </c>
    </row>
    <row r="85" spans="1:6" x14ac:dyDescent="0.25">
      <c r="A85" t="s">
        <v>4</v>
      </c>
      <c r="B85" t="s">
        <v>980</v>
      </c>
      <c r="C85">
        <v>224</v>
      </c>
      <c r="D85" t="s">
        <v>977</v>
      </c>
      <c r="E85" t="s">
        <v>978</v>
      </c>
      <c r="F85" t="s">
        <v>979</v>
      </c>
    </row>
    <row r="86" spans="1:6" x14ac:dyDescent="0.25">
      <c r="A86" t="s">
        <v>4</v>
      </c>
      <c r="B86" t="s">
        <v>2993</v>
      </c>
      <c r="C86">
        <v>225</v>
      </c>
      <c r="D86" t="s">
        <v>999</v>
      </c>
      <c r="E86" t="s">
        <v>1000</v>
      </c>
      <c r="F86" t="s">
        <v>1001</v>
      </c>
    </row>
    <row r="87" spans="1:6" x14ac:dyDescent="0.25">
      <c r="A87" t="s">
        <v>4</v>
      </c>
      <c r="B87" t="s">
        <v>1014</v>
      </c>
      <c r="C87">
        <v>1009</v>
      </c>
      <c r="D87" t="s">
        <v>1014</v>
      </c>
      <c r="E87" t="s">
        <v>1015</v>
      </c>
      <c r="F87" t="s">
        <v>1016</v>
      </c>
    </row>
    <row r="88" spans="1:6" x14ac:dyDescent="0.25">
      <c r="A88" t="s">
        <v>4</v>
      </c>
      <c r="B88" t="s">
        <v>1023</v>
      </c>
      <c r="C88">
        <v>1011</v>
      </c>
      <c r="D88" t="s">
        <v>1020</v>
      </c>
      <c r="E88" t="s">
        <v>1021</v>
      </c>
      <c r="F88" t="s">
        <v>1022</v>
      </c>
    </row>
    <row r="89" spans="1:6" x14ac:dyDescent="0.25">
      <c r="A89" t="s">
        <v>4</v>
      </c>
      <c r="B89" t="s">
        <v>1033</v>
      </c>
      <c r="C89">
        <v>227</v>
      </c>
      <c r="D89" t="s">
        <v>1030</v>
      </c>
      <c r="E89" t="s">
        <v>1031</v>
      </c>
      <c r="F89" t="s">
        <v>1032</v>
      </c>
    </row>
    <row r="90" spans="1:6" x14ac:dyDescent="0.25">
      <c r="A90" t="s">
        <v>4</v>
      </c>
      <c r="B90" t="s">
        <v>1037</v>
      </c>
      <c r="C90">
        <v>229</v>
      </c>
      <c r="D90" t="s">
        <v>1034</v>
      </c>
      <c r="E90" t="s">
        <v>1035</v>
      </c>
      <c r="F90" t="s">
        <v>1036</v>
      </c>
    </row>
    <row r="91" spans="1:6" x14ac:dyDescent="0.25">
      <c r="A91" t="s">
        <v>4</v>
      </c>
      <c r="B91" t="s">
        <v>1052</v>
      </c>
      <c r="C91">
        <v>235</v>
      </c>
      <c r="D91" t="s">
        <v>1049</v>
      </c>
      <c r="E91" t="s">
        <v>1050</v>
      </c>
      <c r="F91" t="s">
        <v>1051</v>
      </c>
    </row>
    <row r="92" spans="1:6" x14ac:dyDescent="0.25">
      <c r="A92" t="s">
        <v>4</v>
      </c>
      <c r="B92" t="s">
        <v>1062</v>
      </c>
      <c r="C92">
        <v>237</v>
      </c>
      <c r="D92" t="s">
        <v>1059</v>
      </c>
      <c r="E92" t="s">
        <v>1060</v>
      </c>
      <c r="F92" t="s">
        <v>1061</v>
      </c>
    </row>
    <row r="93" spans="1:6" x14ac:dyDescent="0.25">
      <c r="A93" t="s">
        <v>4</v>
      </c>
      <c r="B93" t="s">
        <v>2994</v>
      </c>
      <c r="C93">
        <v>239</v>
      </c>
      <c r="D93" t="s">
        <v>1063</v>
      </c>
      <c r="E93" t="s">
        <v>1064</v>
      </c>
      <c r="F93" t="s">
        <v>1065</v>
      </c>
    </row>
    <row r="94" spans="1:6" x14ac:dyDescent="0.25">
      <c r="A94" t="s">
        <v>4</v>
      </c>
      <c r="B94" t="s">
        <v>1096</v>
      </c>
      <c r="C94">
        <v>241</v>
      </c>
      <c r="D94" t="s">
        <v>1093</v>
      </c>
      <c r="E94" t="s">
        <v>1094</v>
      </c>
      <c r="F94" t="s">
        <v>1095</v>
      </c>
    </row>
    <row r="95" spans="1:6" x14ac:dyDescent="0.25">
      <c r="A95" t="s">
        <v>4</v>
      </c>
      <c r="B95" t="s">
        <v>1100</v>
      </c>
      <c r="C95">
        <v>242</v>
      </c>
      <c r="D95" t="s">
        <v>1097</v>
      </c>
      <c r="E95" t="s">
        <v>1098</v>
      </c>
      <c r="F95" t="s">
        <v>1099</v>
      </c>
    </row>
    <row r="96" spans="1:6" x14ac:dyDescent="0.25">
      <c r="A96" t="s">
        <v>4</v>
      </c>
      <c r="B96" t="s">
        <v>1113</v>
      </c>
      <c r="C96">
        <v>1351</v>
      </c>
      <c r="D96" t="s">
        <v>1110</v>
      </c>
      <c r="E96" t="s">
        <v>1111</v>
      </c>
      <c r="F96" t="s">
        <v>1112</v>
      </c>
    </row>
    <row r="97" spans="1:6" x14ac:dyDescent="0.25">
      <c r="A97" t="s">
        <v>4</v>
      </c>
      <c r="B97" t="s">
        <v>1117</v>
      </c>
      <c r="C97">
        <v>247</v>
      </c>
      <c r="D97" t="s">
        <v>1114</v>
      </c>
      <c r="E97" t="s">
        <v>1115</v>
      </c>
      <c r="F97" t="s">
        <v>1116</v>
      </c>
    </row>
    <row r="98" spans="1:6" x14ac:dyDescent="0.25">
      <c r="A98" t="s">
        <v>4</v>
      </c>
      <c r="B98" t="s">
        <v>1124</v>
      </c>
      <c r="C98">
        <v>1665</v>
      </c>
      <c r="D98" t="s">
        <v>1121</v>
      </c>
      <c r="E98" t="s">
        <v>1122</v>
      </c>
      <c r="F98" t="s">
        <v>1123</v>
      </c>
    </row>
    <row r="99" spans="1:6" x14ac:dyDescent="0.25">
      <c r="A99" t="s">
        <v>4</v>
      </c>
      <c r="B99" t="s">
        <v>1144</v>
      </c>
      <c r="C99">
        <v>250</v>
      </c>
      <c r="D99" t="s">
        <v>1141</v>
      </c>
      <c r="E99" t="s">
        <v>1142</v>
      </c>
      <c r="F99" t="s">
        <v>1143</v>
      </c>
    </row>
    <row r="100" spans="1:6" x14ac:dyDescent="0.25">
      <c r="A100" t="s">
        <v>4</v>
      </c>
      <c r="B100" t="s">
        <v>1160</v>
      </c>
      <c r="C100">
        <v>2040</v>
      </c>
      <c r="D100" t="s">
        <v>1157</v>
      </c>
      <c r="E100" t="s">
        <v>1158</v>
      </c>
      <c r="F100" t="s">
        <v>1159</v>
      </c>
    </row>
    <row r="101" spans="1:6" x14ac:dyDescent="0.25">
      <c r="A101" t="s">
        <v>4</v>
      </c>
      <c r="B101" t="s">
        <v>1170</v>
      </c>
      <c r="C101">
        <v>263</v>
      </c>
      <c r="D101" t="s">
        <v>1167</v>
      </c>
      <c r="E101" t="s">
        <v>1168</v>
      </c>
      <c r="F101" t="s">
        <v>1169</v>
      </c>
    </row>
    <row r="102" spans="1:6" x14ac:dyDescent="0.25">
      <c r="A102" t="s">
        <v>4</v>
      </c>
      <c r="B102" t="s">
        <v>2995</v>
      </c>
      <c r="C102">
        <v>264</v>
      </c>
      <c r="D102" t="s">
        <v>1171</v>
      </c>
      <c r="E102" t="s">
        <v>1172</v>
      </c>
      <c r="F102" t="s">
        <v>1173</v>
      </c>
    </row>
    <row r="103" spans="1:6" x14ac:dyDescent="0.25">
      <c r="A103" t="s">
        <v>4</v>
      </c>
      <c r="B103" t="s">
        <v>1180</v>
      </c>
      <c r="C103">
        <v>266</v>
      </c>
      <c r="D103" t="s">
        <v>1177</v>
      </c>
      <c r="E103" t="s">
        <v>1178</v>
      </c>
      <c r="F103" t="s">
        <v>1179</v>
      </c>
    </row>
    <row r="104" spans="1:6" x14ac:dyDescent="0.25">
      <c r="A104" t="s">
        <v>4</v>
      </c>
      <c r="B104" t="s">
        <v>1206</v>
      </c>
      <c r="C104">
        <v>387</v>
      </c>
      <c r="D104" t="s">
        <v>1203</v>
      </c>
      <c r="E104" t="s">
        <v>1204</v>
      </c>
      <c r="F104" t="s">
        <v>1205</v>
      </c>
    </row>
    <row r="105" spans="1:6" x14ac:dyDescent="0.25">
      <c r="A105" t="s">
        <v>4</v>
      </c>
      <c r="B105" t="s">
        <v>1216</v>
      </c>
      <c r="C105">
        <v>1401</v>
      </c>
      <c r="D105" t="s">
        <v>1213</v>
      </c>
      <c r="E105" t="s">
        <v>1214</v>
      </c>
      <c r="F105" t="s">
        <v>1215</v>
      </c>
    </row>
    <row r="106" spans="1:6" x14ac:dyDescent="0.25">
      <c r="A106" t="s">
        <v>4</v>
      </c>
      <c r="B106" t="s">
        <v>1242</v>
      </c>
      <c r="C106">
        <v>277</v>
      </c>
      <c r="D106" t="s">
        <v>1239</v>
      </c>
      <c r="E106" t="s">
        <v>1240</v>
      </c>
      <c r="F106" t="s">
        <v>1241</v>
      </c>
    </row>
    <row r="107" spans="1:6" x14ac:dyDescent="0.25">
      <c r="A107" t="s">
        <v>4</v>
      </c>
      <c r="B107" t="s">
        <v>1246</v>
      </c>
      <c r="C107">
        <v>1412</v>
      </c>
      <c r="D107" t="s">
        <v>1243</v>
      </c>
      <c r="E107" t="s">
        <v>1244</v>
      </c>
      <c r="F107" t="s">
        <v>1245</v>
      </c>
    </row>
    <row r="108" spans="1:6" x14ac:dyDescent="0.25">
      <c r="A108" t="s">
        <v>4</v>
      </c>
      <c r="B108" t="s">
        <v>1250</v>
      </c>
      <c r="C108">
        <v>281</v>
      </c>
      <c r="D108" t="s">
        <v>1247</v>
      </c>
      <c r="E108" t="s">
        <v>1248</v>
      </c>
      <c r="F108" t="s">
        <v>1249</v>
      </c>
    </row>
    <row r="109" spans="1:6" x14ac:dyDescent="0.25">
      <c r="A109" t="s">
        <v>4</v>
      </c>
      <c r="B109" t="s">
        <v>1254</v>
      </c>
      <c r="C109">
        <v>282</v>
      </c>
      <c r="D109" t="s">
        <v>1251</v>
      </c>
      <c r="E109" t="s">
        <v>1252</v>
      </c>
      <c r="F109" t="s">
        <v>1253</v>
      </c>
    </row>
    <row r="110" spans="1:6" x14ac:dyDescent="0.25">
      <c r="A110" t="s">
        <v>4</v>
      </c>
      <c r="B110" t="s">
        <v>1287</v>
      </c>
      <c r="C110">
        <v>290</v>
      </c>
      <c r="D110" t="s">
        <v>1284</v>
      </c>
      <c r="E110" t="s">
        <v>1285</v>
      </c>
      <c r="F110" t="s">
        <v>1286</v>
      </c>
    </row>
    <row r="111" spans="1:6" x14ac:dyDescent="0.25">
      <c r="A111" t="s">
        <v>4</v>
      </c>
      <c r="B111" t="s">
        <v>1320</v>
      </c>
      <c r="C111">
        <v>293</v>
      </c>
      <c r="D111" t="s">
        <v>1317</v>
      </c>
      <c r="E111" t="s">
        <v>1318</v>
      </c>
      <c r="F111" t="s">
        <v>1319</v>
      </c>
    </row>
    <row r="112" spans="1:6" x14ac:dyDescent="0.25">
      <c r="A112" t="s">
        <v>4</v>
      </c>
      <c r="B112" t="s">
        <v>1324</v>
      </c>
      <c r="C112">
        <v>548</v>
      </c>
      <c r="D112" t="s">
        <v>1321</v>
      </c>
      <c r="E112" t="s">
        <v>1322</v>
      </c>
      <c r="F112" t="s">
        <v>1323</v>
      </c>
    </row>
    <row r="113" spans="1:6" x14ac:dyDescent="0.25">
      <c r="A113" t="s">
        <v>4</v>
      </c>
      <c r="B113" t="s">
        <v>1328</v>
      </c>
      <c r="C113">
        <v>294</v>
      </c>
      <c r="D113" t="s">
        <v>1325</v>
      </c>
      <c r="E113" t="s">
        <v>1326</v>
      </c>
      <c r="F113" t="s">
        <v>1327</v>
      </c>
    </row>
    <row r="114" spans="1:6" x14ac:dyDescent="0.25">
      <c r="A114" t="s">
        <v>4</v>
      </c>
      <c r="B114" t="s">
        <v>1347</v>
      </c>
      <c r="C114">
        <v>296</v>
      </c>
      <c r="D114" t="s">
        <v>1344</v>
      </c>
      <c r="E114" t="s">
        <v>1345</v>
      </c>
      <c r="F114" t="s">
        <v>1346</v>
      </c>
    </row>
    <row r="115" spans="1:6" x14ac:dyDescent="0.25">
      <c r="A115" t="s">
        <v>4</v>
      </c>
      <c r="B115" t="s">
        <v>1351</v>
      </c>
      <c r="C115">
        <v>298</v>
      </c>
      <c r="D115" t="s">
        <v>1348</v>
      </c>
      <c r="E115" t="s">
        <v>1349</v>
      </c>
      <c r="F115" t="s">
        <v>1350</v>
      </c>
    </row>
    <row r="116" spans="1:6" x14ac:dyDescent="0.25">
      <c r="A116" t="s">
        <v>4</v>
      </c>
      <c r="B116" t="s">
        <v>1373</v>
      </c>
      <c r="C116">
        <v>304</v>
      </c>
      <c r="D116" t="s">
        <v>1370</v>
      </c>
      <c r="E116" t="s">
        <v>1371</v>
      </c>
      <c r="F116" t="s">
        <v>1372</v>
      </c>
    </row>
    <row r="117" spans="1:6" x14ac:dyDescent="0.25">
      <c r="A117" t="s">
        <v>4</v>
      </c>
      <c r="B117" t="s">
        <v>2996</v>
      </c>
      <c r="C117">
        <v>1058</v>
      </c>
      <c r="D117" t="s">
        <v>159</v>
      </c>
      <c r="E117" t="s">
        <v>160</v>
      </c>
      <c r="F117" t="s">
        <v>161</v>
      </c>
    </row>
    <row r="118" spans="1:6" x14ac:dyDescent="0.25">
      <c r="A118" t="s">
        <v>4</v>
      </c>
      <c r="B118" t="s">
        <v>2996</v>
      </c>
      <c r="C118">
        <v>1058</v>
      </c>
      <c r="D118" t="s">
        <v>1063</v>
      </c>
      <c r="E118" t="s">
        <v>1064</v>
      </c>
      <c r="F118" t="s">
        <v>1065</v>
      </c>
    </row>
    <row r="119" spans="1:6" x14ac:dyDescent="0.25">
      <c r="A119" t="s">
        <v>4</v>
      </c>
      <c r="B119" t="s">
        <v>1398</v>
      </c>
      <c r="C119">
        <v>1995</v>
      </c>
      <c r="D119" t="s">
        <v>1395</v>
      </c>
      <c r="E119" t="s">
        <v>1396</v>
      </c>
      <c r="F119" t="s">
        <v>1397</v>
      </c>
    </row>
    <row r="120" spans="1:6" x14ac:dyDescent="0.25">
      <c r="A120" t="s">
        <v>4</v>
      </c>
      <c r="B120" t="s">
        <v>2997</v>
      </c>
      <c r="C120">
        <v>311</v>
      </c>
      <c r="D120" t="s">
        <v>1412</v>
      </c>
      <c r="E120" t="s">
        <v>1413</v>
      </c>
      <c r="F120" t="s">
        <v>1414</v>
      </c>
    </row>
    <row r="121" spans="1:6" x14ac:dyDescent="0.25">
      <c r="A121" t="s">
        <v>4</v>
      </c>
      <c r="B121" t="s">
        <v>45</v>
      </c>
      <c r="C121">
        <v>616</v>
      </c>
      <c r="D121" t="s">
        <v>42</v>
      </c>
      <c r="E121" t="s">
        <v>43</v>
      </c>
      <c r="F121" t="s">
        <v>44</v>
      </c>
    </row>
    <row r="122" spans="1:6" x14ac:dyDescent="0.25">
      <c r="A122" t="s">
        <v>4</v>
      </c>
      <c r="B122" t="s">
        <v>787</v>
      </c>
      <c r="C122">
        <v>696</v>
      </c>
      <c r="D122" t="s">
        <v>784</v>
      </c>
      <c r="E122" t="s">
        <v>785</v>
      </c>
      <c r="F122" t="s">
        <v>786</v>
      </c>
    </row>
    <row r="123" spans="1:6" x14ac:dyDescent="0.25">
      <c r="A123" t="s">
        <v>4</v>
      </c>
      <c r="B123" t="s">
        <v>787</v>
      </c>
      <c r="C123">
        <v>696</v>
      </c>
      <c r="D123" t="s">
        <v>1437</v>
      </c>
      <c r="E123" t="s">
        <v>1438</v>
      </c>
      <c r="F123" t="s">
        <v>1439</v>
      </c>
    </row>
    <row r="124" spans="1:6" x14ac:dyDescent="0.25">
      <c r="A124" t="s">
        <v>4</v>
      </c>
      <c r="B124" t="s">
        <v>787</v>
      </c>
      <c r="C124">
        <v>696</v>
      </c>
      <c r="D124" t="s">
        <v>1777</v>
      </c>
      <c r="E124" t="s">
        <v>1778</v>
      </c>
      <c r="F124" t="s">
        <v>1779</v>
      </c>
    </row>
    <row r="125" spans="1:6" x14ac:dyDescent="0.25">
      <c r="A125" t="s">
        <v>4</v>
      </c>
      <c r="B125" t="s">
        <v>787</v>
      </c>
      <c r="C125">
        <v>696</v>
      </c>
      <c r="D125" t="s">
        <v>1784</v>
      </c>
      <c r="E125" t="s">
        <v>1785</v>
      </c>
      <c r="F125" t="s">
        <v>1786</v>
      </c>
    </row>
    <row r="126" spans="1:6" x14ac:dyDescent="0.25">
      <c r="A126" t="s">
        <v>4</v>
      </c>
      <c r="B126" t="s">
        <v>787</v>
      </c>
      <c r="C126">
        <v>696</v>
      </c>
      <c r="D126" t="s">
        <v>2826</v>
      </c>
      <c r="E126" t="s">
        <v>2827</v>
      </c>
      <c r="F126" t="s">
        <v>2828</v>
      </c>
    </row>
    <row r="127" spans="1:6" x14ac:dyDescent="0.25">
      <c r="A127" t="s">
        <v>4</v>
      </c>
      <c r="B127" t="s">
        <v>629</v>
      </c>
      <c r="C127">
        <v>798</v>
      </c>
      <c r="D127" t="s">
        <v>626</v>
      </c>
      <c r="E127" t="s">
        <v>627</v>
      </c>
      <c r="F127" t="s">
        <v>628</v>
      </c>
    </row>
    <row r="128" spans="1:6" x14ac:dyDescent="0.25">
      <c r="A128" t="s">
        <v>4</v>
      </c>
      <c r="B128" t="s">
        <v>629</v>
      </c>
      <c r="C128">
        <v>798</v>
      </c>
      <c r="D128" t="s">
        <v>742</v>
      </c>
      <c r="E128" t="s">
        <v>743</v>
      </c>
      <c r="F128" t="s">
        <v>744</v>
      </c>
    </row>
    <row r="129" spans="1:6" x14ac:dyDescent="0.25">
      <c r="A129" t="s">
        <v>4</v>
      </c>
      <c r="B129" t="s">
        <v>629</v>
      </c>
      <c r="C129">
        <v>798</v>
      </c>
      <c r="D129" t="s">
        <v>835</v>
      </c>
      <c r="E129" t="s">
        <v>836</v>
      </c>
      <c r="F129" t="s">
        <v>837</v>
      </c>
    </row>
    <row r="130" spans="1:6" x14ac:dyDescent="0.25">
      <c r="A130" t="s">
        <v>4</v>
      </c>
      <c r="B130" t="s">
        <v>629</v>
      </c>
      <c r="C130">
        <v>798</v>
      </c>
      <c r="D130" t="s">
        <v>1726</v>
      </c>
      <c r="E130" t="s">
        <v>1727</v>
      </c>
      <c r="F130" t="s">
        <v>1728</v>
      </c>
    </row>
    <row r="131" spans="1:6" x14ac:dyDescent="0.25">
      <c r="A131" t="s">
        <v>4</v>
      </c>
      <c r="B131" t="s">
        <v>1987</v>
      </c>
      <c r="C131">
        <v>994</v>
      </c>
      <c r="D131" t="s">
        <v>1984</v>
      </c>
      <c r="E131" t="s">
        <v>1985</v>
      </c>
      <c r="F131" t="s">
        <v>1986</v>
      </c>
    </row>
    <row r="132" spans="1:6" x14ac:dyDescent="0.25">
      <c r="A132" t="s">
        <v>4</v>
      </c>
      <c r="B132" t="s">
        <v>2998</v>
      </c>
      <c r="C132">
        <v>1036</v>
      </c>
      <c r="D132" t="s">
        <v>143</v>
      </c>
      <c r="E132" t="s">
        <v>144</v>
      </c>
      <c r="F132" t="s">
        <v>145</v>
      </c>
    </row>
    <row r="133" spans="1:6" x14ac:dyDescent="0.25">
      <c r="A133" t="s">
        <v>4</v>
      </c>
      <c r="B133" t="s">
        <v>2998</v>
      </c>
      <c r="C133">
        <v>1036</v>
      </c>
      <c r="D133" t="s">
        <v>1412</v>
      </c>
      <c r="E133" t="s">
        <v>1413</v>
      </c>
      <c r="F133" t="s">
        <v>1414</v>
      </c>
    </row>
    <row r="134" spans="1:6" x14ac:dyDescent="0.25">
      <c r="A134" t="s">
        <v>4</v>
      </c>
      <c r="B134" t="s">
        <v>2998</v>
      </c>
      <c r="C134">
        <v>1036</v>
      </c>
      <c r="D134" t="s">
        <v>1923</v>
      </c>
      <c r="E134" t="s">
        <v>1924</v>
      </c>
      <c r="F134" t="s">
        <v>1925</v>
      </c>
    </row>
    <row r="135" spans="1:6" x14ac:dyDescent="0.25">
      <c r="A135" t="s">
        <v>4</v>
      </c>
      <c r="B135" t="s">
        <v>2998</v>
      </c>
      <c r="C135">
        <v>1036</v>
      </c>
      <c r="D135" t="s">
        <v>2735</v>
      </c>
      <c r="E135" t="s">
        <v>2736</v>
      </c>
      <c r="F135" t="s">
        <v>2737</v>
      </c>
    </row>
    <row r="136" spans="1:6" x14ac:dyDescent="0.25">
      <c r="A136" t="s">
        <v>4</v>
      </c>
      <c r="B136" t="s">
        <v>1433</v>
      </c>
      <c r="C136">
        <v>315</v>
      </c>
      <c r="D136" t="s">
        <v>1430</v>
      </c>
      <c r="E136" t="s">
        <v>1431</v>
      </c>
      <c r="F136" t="s">
        <v>1432</v>
      </c>
    </row>
    <row r="137" spans="1:6" x14ac:dyDescent="0.25">
      <c r="A137" t="s">
        <v>4</v>
      </c>
      <c r="B137" t="s">
        <v>1455</v>
      </c>
      <c r="C137">
        <v>317</v>
      </c>
      <c r="D137" t="s">
        <v>1452</v>
      </c>
      <c r="E137" t="s">
        <v>1453</v>
      </c>
      <c r="F137" t="s">
        <v>1454</v>
      </c>
    </row>
    <row r="138" spans="1:6" x14ac:dyDescent="0.25">
      <c r="A138" t="s">
        <v>4</v>
      </c>
      <c r="B138" t="s">
        <v>1474</v>
      </c>
      <c r="C138">
        <v>319</v>
      </c>
      <c r="D138" t="s">
        <v>1471</v>
      </c>
      <c r="E138" t="s">
        <v>1472</v>
      </c>
      <c r="F138" t="s">
        <v>1473</v>
      </c>
    </row>
    <row r="139" spans="1:6" x14ac:dyDescent="0.25">
      <c r="A139" t="s">
        <v>4</v>
      </c>
      <c r="B139" t="s">
        <v>1497</v>
      </c>
      <c r="C139">
        <v>321</v>
      </c>
      <c r="D139" t="s">
        <v>1494</v>
      </c>
      <c r="E139" t="s">
        <v>1495</v>
      </c>
      <c r="F139" t="s">
        <v>1496</v>
      </c>
    </row>
    <row r="140" spans="1:6" x14ac:dyDescent="0.25">
      <c r="A140" t="s">
        <v>4</v>
      </c>
      <c r="B140" t="s">
        <v>1501</v>
      </c>
      <c r="C140">
        <v>1735</v>
      </c>
      <c r="D140" t="s">
        <v>1498</v>
      </c>
      <c r="E140" t="s">
        <v>1499</v>
      </c>
      <c r="F140" t="s">
        <v>1500</v>
      </c>
    </row>
    <row r="141" spans="1:6" x14ac:dyDescent="0.25">
      <c r="A141" t="s">
        <v>4</v>
      </c>
      <c r="B141" t="s">
        <v>1528</v>
      </c>
      <c r="C141">
        <v>335</v>
      </c>
      <c r="D141" t="s">
        <v>1525</v>
      </c>
      <c r="E141" t="s">
        <v>1526</v>
      </c>
      <c r="F141" t="s">
        <v>1527</v>
      </c>
    </row>
    <row r="142" spans="1:6" x14ac:dyDescent="0.25">
      <c r="A142" t="s">
        <v>4</v>
      </c>
      <c r="B142" t="s">
        <v>1542</v>
      </c>
      <c r="C142">
        <v>342</v>
      </c>
      <c r="D142" t="s">
        <v>1539</v>
      </c>
      <c r="E142" t="s">
        <v>1540</v>
      </c>
      <c r="F142" t="s">
        <v>1541</v>
      </c>
    </row>
    <row r="143" spans="1:6" x14ac:dyDescent="0.25">
      <c r="A143" t="s">
        <v>4</v>
      </c>
      <c r="B143" t="s">
        <v>1549</v>
      </c>
      <c r="C143">
        <v>345</v>
      </c>
      <c r="D143" t="s">
        <v>1546</v>
      </c>
      <c r="E143" t="s">
        <v>1547</v>
      </c>
      <c r="F143" t="s">
        <v>1548</v>
      </c>
    </row>
    <row r="144" spans="1:6" x14ac:dyDescent="0.25">
      <c r="A144" t="s">
        <v>4</v>
      </c>
      <c r="B144" t="s">
        <v>1598</v>
      </c>
      <c r="C144">
        <v>349</v>
      </c>
      <c r="D144" t="s">
        <v>1595</v>
      </c>
      <c r="E144" t="s">
        <v>1596</v>
      </c>
      <c r="F144" t="s">
        <v>1597</v>
      </c>
    </row>
    <row r="145" spans="1:6" x14ac:dyDescent="0.25">
      <c r="A145" t="s">
        <v>4</v>
      </c>
      <c r="B145" t="s">
        <v>1602</v>
      </c>
      <c r="C145">
        <v>351</v>
      </c>
      <c r="D145" t="s">
        <v>1599</v>
      </c>
      <c r="E145" t="s">
        <v>1600</v>
      </c>
      <c r="F145" t="s">
        <v>1601</v>
      </c>
    </row>
    <row r="146" spans="1:6" x14ac:dyDescent="0.25">
      <c r="A146" t="s">
        <v>4</v>
      </c>
      <c r="B146" t="s">
        <v>1616</v>
      </c>
      <c r="C146">
        <v>353</v>
      </c>
      <c r="D146" t="s">
        <v>1613</v>
      </c>
      <c r="E146" t="s">
        <v>1614</v>
      </c>
      <c r="F146" t="s">
        <v>1615</v>
      </c>
    </row>
    <row r="147" spans="1:6" x14ac:dyDescent="0.25">
      <c r="A147" t="s">
        <v>4</v>
      </c>
      <c r="B147" t="s">
        <v>1641</v>
      </c>
      <c r="C147">
        <v>1013</v>
      </c>
      <c r="D147" t="s">
        <v>1641</v>
      </c>
      <c r="E147" t="s">
        <v>1642</v>
      </c>
      <c r="F147" t="s">
        <v>1643</v>
      </c>
    </row>
    <row r="148" spans="1:6" x14ac:dyDescent="0.25">
      <c r="A148" t="s">
        <v>4</v>
      </c>
      <c r="B148" t="s">
        <v>1647</v>
      </c>
      <c r="C148">
        <v>359</v>
      </c>
      <c r="D148" t="s">
        <v>1644</v>
      </c>
      <c r="E148" t="s">
        <v>1645</v>
      </c>
      <c r="F148" t="s">
        <v>1646</v>
      </c>
    </row>
    <row r="149" spans="1:6" x14ac:dyDescent="0.25">
      <c r="A149" t="s">
        <v>4</v>
      </c>
      <c r="B149" t="s">
        <v>1660</v>
      </c>
      <c r="C149">
        <v>1509</v>
      </c>
      <c r="D149" t="s">
        <v>1657</v>
      </c>
      <c r="E149" t="s">
        <v>1658</v>
      </c>
      <c r="F149" t="s">
        <v>1659</v>
      </c>
    </row>
    <row r="150" spans="1:6" x14ac:dyDescent="0.25">
      <c r="A150" t="s">
        <v>4</v>
      </c>
      <c r="B150" t="s">
        <v>1667</v>
      </c>
      <c r="C150">
        <v>364</v>
      </c>
      <c r="D150" t="s">
        <v>1664</v>
      </c>
      <c r="E150" t="s">
        <v>1665</v>
      </c>
      <c r="F150" t="s">
        <v>1666</v>
      </c>
    </row>
    <row r="151" spans="1:6" x14ac:dyDescent="0.25">
      <c r="A151" t="s">
        <v>4</v>
      </c>
      <c r="B151" t="s">
        <v>1683</v>
      </c>
      <c r="C151">
        <v>389</v>
      </c>
      <c r="D151" t="s">
        <v>1680</v>
      </c>
      <c r="E151" t="s">
        <v>1681</v>
      </c>
      <c r="F151" t="s">
        <v>1682</v>
      </c>
    </row>
    <row r="152" spans="1:6" x14ac:dyDescent="0.25">
      <c r="A152" t="s">
        <v>4</v>
      </c>
      <c r="B152" t="s">
        <v>1715</v>
      </c>
      <c r="C152">
        <v>399</v>
      </c>
      <c r="D152" t="s">
        <v>1712</v>
      </c>
      <c r="E152" t="s">
        <v>1713</v>
      </c>
      <c r="F152" t="s">
        <v>1714</v>
      </c>
    </row>
    <row r="153" spans="1:6" x14ac:dyDescent="0.25">
      <c r="A153" t="s">
        <v>4</v>
      </c>
      <c r="B153" t="s">
        <v>1722</v>
      </c>
      <c r="C153">
        <v>2195</v>
      </c>
      <c r="D153" t="s">
        <v>1719</v>
      </c>
      <c r="E153" t="s">
        <v>1720</v>
      </c>
      <c r="F153" t="s">
        <v>1721</v>
      </c>
    </row>
    <row r="154" spans="1:6" x14ac:dyDescent="0.25">
      <c r="A154" t="s">
        <v>4</v>
      </c>
      <c r="B154" t="s">
        <v>1732</v>
      </c>
      <c r="C154">
        <v>405</v>
      </c>
      <c r="D154" t="s">
        <v>1729</v>
      </c>
      <c r="E154" t="s">
        <v>1730</v>
      </c>
      <c r="F154" t="s">
        <v>1731</v>
      </c>
    </row>
    <row r="155" spans="1:6" x14ac:dyDescent="0.25">
      <c r="A155" t="s">
        <v>4</v>
      </c>
      <c r="B155" t="s">
        <v>1751</v>
      </c>
      <c r="C155">
        <v>408</v>
      </c>
      <c r="D155" t="s">
        <v>1748</v>
      </c>
      <c r="E155" t="s">
        <v>1749</v>
      </c>
      <c r="F155" t="s">
        <v>1750</v>
      </c>
    </row>
    <row r="156" spans="1:6" x14ac:dyDescent="0.25">
      <c r="A156" t="s">
        <v>4</v>
      </c>
      <c r="B156" t="s">
        <v>88</v>
      </c>
      <c r="C156">
        <v>1438</v>
      </c>
      <c r="D156" t="s">
        <v>85</v>
      </c>
      <c r="E156" t="s">
        <v>86</v>
      </c>
      <c r="F156" t="s">
        <v>87</v>
      </c>
    </row>
    <row r="157" spans="1:6" x14ac:dyDescent="0.25">
      <c r="A157" t="s">
        <v>4</v>
      </c>
      <c r="B157" t="s">
        <v>88</v>
      </c>
      <c r="C157">
        <v>1438</v>
      </c>
      <c r="D157" t="s">
        <v>156</v>
      </c>
      <c r="E157" t="s">
        <v>157</v>
      </c>
      <c r="F157" t="s">
        <v>158</v>
      </c>
    </row>
    <row r="158" spans="1:6" x14ac:dyDescent="0.25">
      <c r="A158" t="s">
        <v>4</v>
      </c>
      <c r="B158" t="s">
        <v>88</v>
      </c>
      <c r="C158">
        <v>1438</v>
      </c>
      <c r="D158" t="s">
        <v>1623</v>
      </c>
      <c r="E158" t="s">
        <v>1624</v>
      </c>
      <c r="F158" t="s">
        <v>1625</v>
      </c>
    </row>
    <row r="159" spans="1:6" x14ac:dyDescent="0.25">
      <c r="A159" t="s">
        <v>4</v>
      </c>
      <c r="B159" t="s">
        <v>88</v>
      </c>
      <c r="C159">
        <v>1438</v>
      </c>
      <c r="D159" t="s">
        <v>2973</v>
      </c>
      <c r="E159" t="s">
        <v>2974</v>
      </c>
      <c r="F159" t="s">
        <v>2975</v>
      </c>
    </row>
    <row r="160" spans="1:6" x14ac:dyDescent="0.25">
      <c r="A160" t="s">
        <v>4</v>
      </c>
      <c r="B160" t="s">
        <v>645</v>
      </c>
      <c r="C160">
        <v>1445</v>
      </c>
      <c r="D160" t="s">
        <v>642</v>
      </c>
      <c r="E160" t="s">
        <v>643</v>
      </c>
      <c r="F160" t="s">
        <v>644</v>
      </c>
    </row>
    <row r="161" spans="1:6" x14ac:dyDescent="0.25">
      <c r="A161" t="s">
        <v>4</v>
      </c>
      <c r="B161" t="s">
        <v>645</v>
      </c>
      <c r="C161">
        <v>1445</v>
      </c>
      <c r="D161" t="s">
        <v>752</v>
      </c>
      <c r="E161" t="s">
        <v>753</v>
      </c>
      <c r="F161" t="s">
        <v>754</v>
      </c>
    </row>
    <row r="162" spans="1:6" x14ac:dyDescent="0.25">
      <c r="A162" t="s">
        <v>4</v>
      </c>
      <c r="B162" t="s">
        <v>645</v>
      </c>
      <c r="C162">
        <v>1445</v>
      </c>
      <c r="D162" t="s">
        <v>912</v>
      </c>
      <c r="E162" t="s">
        <v>913</v>
      </c>
      <c r="F162" t="s">
        <v>914</v>
      </c>
    </row>
    <row r="163" spans="1:6" x14ac:dyDescent="0.25">
      <c r="A163" t="s">
        <v>4</v>
      </c>
      <c r="B163" t="s">
        <v>645</v>
      </c>
      <c r="C163">
        <v>1445</v>
      </c>
      <c r="D163" t="s">
        <v>1374</v>
      </c>
      <c r="E163" t="s">
        <v>1375</v>
      </c>
      <c r="F163" t="s">
        <v>1376</v>
      </c>
    </row>
    <row r="164" spans="1:6" x14ac:dyDescent="0.25">
      <c r="A164" t="s">
        <v>4</v>
      </c>
      <c r="B164" t="s">
        <v>314</v>
      </c>
      <c r="C164">
        <v>561</v>
      </c>
      <c r="D164" t="s">
        <v>311</v>
      </c>
      <c r="E164" t="s">
        <v>312</v>
      </c>
      <c r="F164" t="s">
        <v>313</v>
      </c>
    </row>
    <row r="165" spans="1:6" x14ac:dyDescent="0.25">
      <c r="A165" t="s">
        <v>4</v>
      </c>
      <c r="B165" t="s">
        <v>314</v>
      </c>
      <c r="C165">
        <v>561</v>
      </c>
      <c r="D165" t="s">
        <v>798</v>
      </c>
      <c r="E165" t="s">
        <v>799</v>
      </c>
      <c r="F165" t="s">
        <v>800</v>
      </c>
    </row>
    <row r="166" spans="1:6" x14ac:dyDescent="0.25">
      <c r="A166" t="s">
        <v>4</v>
      </c>
      <c r="B166" t="s">
        <v>314</v>
      </c>
      <c r="C166">
        <v>561</v>
      </c>
      <c r="D166" t="s">
        <v>1042</v>
      </c>
      <c r="E166" t="s">
        <v>1043</v>
      </c>
      <c r="F166" t="s">
        <v>1044</v>
      </c>
    </row>
    <row r="167" spans="1:6" x14ac:dyDescent="0.25">
      <c r="A167" t="s">
        <v>4</v>
      </c>
      <c r="B167" t="s">
        <v>314</v>
      </c>
      <c r="C167">
        <v>561</v>
      </c>
      <c r="D167" t="s">
        <v>1101</v>
      </c>
      <c r="E167" t="s">
        <v>1102</v>
      </c>
      <c r="F167" t="s">
        <v>1103</v>
      </c>
    </row>
    <row r="168" spans="1:6" x14ac:dyDescent="0.25">
      <c r="A168" t="s">
        <v>4</v>
      </c>
      <c r="B168" t="s">
        <v>314</v>
      </c>
      <c r="C168">
        <v>561</v>
      </c>
      <c r="D168" t="s">
        <v>1148</v>
      </c>
      <c r="E168" t="s">
        <v>1149</v>
      </c>
      <c r="F168" t="s">
        <v>1150</v>
      </c>
    </row>
    <row r="169" spans="1:6" x14ac:dyDescent="0.25">
      <c r="A169" t="s">
        <v>4</v>
      </c>
      <c r="B169" t="s">
        <v>314</v>
      </c>
      <c r="C169">
        <v>561</v>
      </c>
      <c r="D169" t="s">
        <v>1377</v>
      </c>
      <c r="E169" t="s">
        <v>1378</v>
      </c>
      <c r="F169" t="s">
        <v>1379</v>
      </c>
    </row>
    <row r="170" spans="1:6" x14ac:dyDescent="0.25">
      <c r="A170" t="s">
        <v>4</v>
      </c>
      <c r="B170" t="s">
        <v>314</v>
      </c>
      <c r="C170">
        <v>561</v>
      </c>
      <c r="D170" t="s">
        <v>1386</v>
      </c>
      <c r="E170" t="s">
        <v>1387</v>
      </c>
      <c r="F170" t="s">
        <v>1388</v>
      </c>
    </row>
    <row r="171" spans="1:6" x14ac:dyDescent="0.25">
      <c r="A171" t="s">
        <v>4</v>
      </c>
      <c r="B171" t="s">
        <v>314</v>
      </c>
      <c r="C171">
        <v>561</v>
      </c>
      <c r="D171" t="s">
        <v>2704</v>
      </c>
      <c r="E171" t="s">
        <v>2705</v>
      </c>
      <c r="F171" t="s">
        <v>2706</v>
      </c>
    </row>
    <row r="172" spans="1:6" x14ac:dyDescent="0.25">
      <c r="A172" t="s">
        <v>4</v>
      </c>
      <c r="B172" t="s">
        <v>314</v>
      </c>
      <c r="C172">
        <v>561</v>
      </c>
      <c r="D172" t="s">
        <v>2748</v>
      </c>
      <c r="E172" t="s">
        <v>2749</v>
      </c>
      <c r="F172" t="s">
        <v>2750</v>
      </c>
    </row>
    <row r="173" spans="1:6" x14ac:dyDescent="0.25">
      <c r="A173" t="s">
        <v>4</v>
      </c>
      <c r="B173" t="s">
        <v>314</v>
      </c>
      <c r="C173">
        <v>561</v>
      </c>
      <c r="D173" t="s">
        <v>2760</v>
      </c>
      <c r="E173" t="s">
        <v>2761</v>
      </c>
      <c r="F173" t="s">
        <v>2762</v>
      </c>
    </row>
    <row r="174" spans="1:6" x14ac:dyDescent="0.25">
      <c r="A174" t="s">
        <v>4</v>
      </c>
      <c r="B174" t="s">
        <v>314</v>
      </c>
      <c r="C174">
        <v>561</v>
      </c>
      <c r="D174" t="s">
        <v>2817</v>
      </c>
      <c r="E174" t="s">
        <v>2818</v>
      </c>
      <c r="F174" t="s">
        <v>2819</v>
      </c>
    </row>
    <row r="175" spans="1:6" x14ac:dyDescent="0.25">
      <c r="A175" t="s">
        <v>4</v>
      </c>
      <c r="B175" t="s">
        <v>1184</v>
      </c>
      <c r="C175">
        <v>1446</v>
      </c>
      <c r="D175" t="s">
        <v>1181</v>
      </c>
      <c r="E175" t="s">
        <v>1182</v>
      </c>
      <c r="F175" t="s">
        <v>1183</v>
      </c>
    </row>
    <row r="176" spans="1:6" x14ac:dyDescent="0.25">
      <c r="A176" t="s">
        <v>4</v>
      </c>
      <c r="B176" t="s">
        <v>1184</v>
      </c>
      <c r="C176">
        <v>1446</v>
      </c>
      <c r="D176" t="s">
        <v>1761</v>
      </c>
      <c r="E176" t="s">
        <v>1762</v>
      </c>
      <c r="F176" t="s">
        <v>1763</v>
      </c>
    </row>
    <row r="177" spans="1:6" x14ac:dyDescent="0.25">
      <c r="A177" t="s">
        <v>4</v>
      </c>
      <c r="B177" t="s">
        <v>1184</v>
      </c>
      <c r="C177">
        <v>1446</v>
      </c>
      <c r="D177" t="s">
        <v>2823</v>
      </c>
      <c r="E177" t="s">
        <v>2824</v>
      </c>
      <c r="F177" t="s">
        <v>2825</v>
      </c>
    </row>
    <row r="178" spans="1:6" x14ac:dyDescent="0.25">
      <c r="A178" t="s">
        <v>4</v>
      </c>
      <c r="B178" t="s">
        <v>655</v>
      </c>
      <c r="C178">
        <v>1449</v>
      </c>
      <c r="D178" t="s">
        <v>652</v>
      </c>
      <c r="E178" t="s">
        <v>653</v>
      </c>
      <c r="F178" t="s">
        <v>654</v>
      </c>
    </row>
    <row r="179" spans="1:6" x14ac:dyDescent="0.25">
      <c r="A179" t="s">
        <v>4</v>
      </c>
      <c r="B179" t="s">
        <v>655</v>
      </c>
      <c r="C179">
        <v>1449</v>
      </c>
      <c r="D179" t="s">
        <v>804</v>
      </c>
      <c r="E179" t="s">
        <v>805</v>
      </c>
      <c r="F179" t="s">
        <v>806</v>
      </c>
    </row>
    <row r="180" spans="1:6" x14ac:dyDescent="0.25">
      <c r="A180" t="s">
        <v>4</v>
      </c>
      <c r="B180" t="s">
        <v>655</v>
      </c>
      <c r="C180">
        <v>1449</v>
      </c>
      <c r="D180" t="s">
        <v>1668</v>
      </c>
      <c r="E180" t="s">
        <v>1669</v>
      </c>
      <c r="F180" t="s">
        <v>1670</v>
      </c>
    </row>
    <row r="181" spans="1:6" x14ac:dyDescent="0.25">
      <c r="A181" t="s">
        <v>4</v>
      </c>
      <c r="B181" t="s">
        <v>353</v>
      </c>
      <c r="C181">
        <v>587</v>
      </c>
      <c r="D181" t="s">
        <v>350</v>
      </c>
      <c r="E181" t="s">
        <v>351</v>
      </c>
      <c r="F181" t="s">
        <v>352</v>
      </c>
    </row>
    <row r="182" spans="1:6" x14ac:dyDescent="0.25">
      <c r="A182" t="s">
        <v>4</v>
      </c>
      <c r="B182" t="s">
        <v>353</v>
      </c>
      <c r="C182">
        <v>587</v>
      </c>
      <c r="D182" t="s">
        <v>822</v>
      </c>
      <c r="E182" t="s">
        <v>823</v>
      </c>
      <c r="F182" t="s">
        <v>824</v>
      </c>
    </row>
    <row r="183" spans="1:6" x14ac:dyDescent="0.25">
      <c r="A183" t="s">
        <v>4</v>
      </c>
      <c r="B183" t="s">
        <v>353</v>
      </c>
      <c r="C183">
        <v>587</v>
      </c>
      <c r="D183" t="s">
        <v>996</v>
      </c>
      <c r="E183" t="s">
        <v>997</v>
      </c>
      <c r="F183" t="s">
        <v>998</v>
      </c>
    </row>
    <row r="184" spans="1:6" x14ac:dyDescent="0.25">
      <c r="A184" t="s">
        <v>4</v>
      </c>
      <c r="B184" t="s">
        <v>353</v>
      </c>
      <c r="C184">
        <v>587</v>
      </c>
      <c r="D184" t="s">
        <v>1161</v>
      </c>
      <c r="E184" t="s">
        <v>1162</v>
      </c>
      <c r="F184" t="s">
        <v>1163</v>
      </c>
    </row>
    <row r="185" spans="1:6" x14ac:dyDescent="0.25">
      <c r="A185" t="s">
        <v>4</v>
      </c>
      <c r="B185" t="s">
        <v>353</v>
      </c>
      <c r="C185">
        <v>587</v>
      </c>
      <c r="D185" t="s">
        <v>1938</v>
      </c>
      <c r="E185" t="s">
        <v>1939</v>
      </c>
      <c r="F185" t="s">
        <v>1940</v>
      </c>
    </row>
    <row r="186" spans="1:6" x14ac:dyDescent="0.25">
      <c r="A186" t="s">
        <v>4</v>
      </c>
      <c r="B186" t="s">
        <v>1484</v>
      </c>
      <c r="C186">
        <v>601</v>
      </c>
      <c r="D186" t="s">
        <v>1481</v>
      </c>
      <c r="E186" t="s">
        <v>1482</v>
      </c>
      <c r="F186" t="s">
        <v>1483</v>
      </c>
    </row>
    <row r="187" spans="1:6" x14ac:dyDescent="0.25">
      <c r="A187" t="s">
        <v>4</v>
      </c>
      <c r="B187" t="s">
        <v>2809</v>
      </c>
      <c r="C187">
        <v>603</v>
      </c>
      <c r="D187" t="s">
        <v>2806</v>
      </c>
      <c r="E187" t="s">
        <v>2807</v>
      </c>
      <c r="F187" t="s">
        <v>2808</v>
      </c>
    </row>
    <row r="188" spans="1:6" x14ac:dyDescent="0.25">
      <c r="A188" t="s">
        <v>4</v>
      </c>
      <c r="B188" t="s">
        <v>474</v>
      </c>
      <c r="C188">
        <v>1508</v>
      </c>
      <c r="D188" t="s">
        <v>471</v>
      </c>
      <c r="E188" t="s">
        <v>472</v>
      </c>
      <c r="F188" t="s">
        <v>473</v>
      </c>
    </row>
    <row r="189" spans="1:6" x14ac:dyDescent="0.25">
      <c r="A189" t="s">
        <v>4</v>
      </c>
      <c r="B189" t="s">
        <v>474</v>
      </c>
      <c r="C189">
        <v>1508</v>
      </c>
      <c r="D189" t="s">
        <v>755</v>
      </c>
      <c r="E189" t="s">
        <v>756</v>
      </c>
      <c r="F189" t="s">
        <v>757</v>
      </c>
    </row>
    <row r="190" spans="1:6" x14ac:dyDescent="0.25">
      <c r="A190" t="s">
        <v>4</v>
      </c>
      <c r="B190" t="s">
        <v>474</v>
      </c>
      <c r="C190">
        <v>1508</v>
      </c>
      <c r="D190" t="s">
        <v>1024</v>
      </c>
      <c r="E190" t="s">
        <v>1025</v>
      </c>
      <c r="F190" t="s">
        <v>1026</v>
      </c>
    </row>
    <row r="191" spans="1:6" x14ac:dyDescent="0.25">
      <c r="A191" t="s">
        <v>4</v>
      </c>
      <c r="B191" t="s">
        <v>474</v>
      </c>
      <c r="C191">
        <v>1508</v>
      </c>
      <c r="D191" t="s">
        <v>1449</v>
      </c>
      <c r="E191" t="s">
        <v>1450</v>
      </c>
      <c r="F191" t="s">
        <v>1451</v>
      </c>
    </row>
    <row r="192" spans="1:6" x14ac:dyDescent="0.25">
      <c r="A192" t="s">
        <v>4</v>
      </c>
      <c r="B192" t="s">
        <v>474</v>
      </c>
      <c r="C192">
        <v>1508</v>
      </c>
      <c r="D192" t="s">
        <v>1456</v>
      </c>
      <c r="E192" t="s">
        <v>1457</v>
      </c>
      <c r="F192" t="s">
        <v>1458</v>
      </c>
    </row>
    <row r="193" spans="1:6" x14ac:dyDescent="0.25">
      <c r="A193" t="s">
        <v>4</v>
      </c>
      <c r="B193" t="s">
        <v>474</v>
      </c>
      <c r="C193">
        <v>1508</v>
      </c>
      <c r="D193" t="s">
        <v>1941</v>
      </c>
      <c r="E193" t="s">
        <v>1942</v>
      </c>
      <c r="F193" t="s">
        <v>1943</v>
      </c>
    </row>
    <row r="194" spans="1:6" x14ac:dyDescent="0.25">
      <c r="A194" t="s">
        <v>4</v>
      </c>
      <c r="B194" t="s">
        <v>474</v>
      </c>
      <c r="C194">
        <v>1508</v>
      </c>
      <c r="D194" t="s">
        <v>2694</v>
      </c>
      <c r="E194" t="s">
        <v>2695</v>
      </c>
      <c r="F194" t="s">
        <v>2696</v>
      </c>
    </row>
    <row r="195" spans="1:6" x14ac:dyDescent="0.25">
      <c r="A195" t="s">
        <v>4</v>
      </c>
      <c r="B195" t="s">
        <v>474</v>
      </c>
      <c r="C195">
        <v>1508</v>
      </c>
      <c r="D195" t="s">
        <v>2803</v>
      </c>
      <c r="E195" t="s">
        <v>2804</v>
      </c>
      <c r="F195" t="s">
        <v>2805</v>
      </c>
    </row>
    <row r="196" spans="1:6" x14ac:dyDescent="0.25">
      <c r="A196" t="s">
        <v>4</v>
      </c>
      <c r="B196" t="s">
        <v>474</v>
      </c>
      <c r="C196">
        <v>1508</v>
      </c>
      <c r="D196" t="s">
        <v>2863</v>
      </c>
      <c r="E196" t="s">
        <v>2864</v>
      </c>
      <c r="F196" t="s">
        <v>2865</v>
      </c>
    </row>
    <row r="197" spans="1:6" x14ac:dyDescent="0.25">
      <c r="A197" t="s">
        <v>4</v>
      </c>
      <c r="B197" t="s">
        <v>474</v>
      </c>
      <c r="C197">
        <v>1508</v>
      </c>
      <c r="D197" t="s">
        <v>2928</v>
      </c>
      <c r="E197" t="s">
        <v>2929</v>
      </c>
      <c r="F197" t="s">
        <v>2930</v>
      </c>
    </row>
    <row r="198" spans="1:6" x14ac:dyDescent="0.25">
      <c r="A198" t="s">
        <v>4</v>
      </c>
      <c r="B198" t="s">
        <v>337</v>
      </c>
      <c r="C198">
        <v>1450</v>
      </c>
      <c r="D198" t="s">
        <v>334</v>
      </c>
      <c r="E198" t="s">
        <v>335</v>
      </c>
      <c r="F198" t="s">
        <v>336</v>
      </c>
    </row>
    <row r="199" spans="1:6" x14ac:dyDescent="0.25">
      <c r="A199" t="s">
        <v>4</v>
      </c>
      <c r="B199" t="s">
        <v>337</v>
      </c>
      <c r="C199">
        <v>1450</v>
      </c>
      <c r="D199" t="s">
        <v>932</v>
      </c>
      <c r="E199" t="s">
        <v>933</v>
      </c>
      <c r="F199" t="s">
        <v>934</v>
      </c>
    </row>
    <row r="200" spans="1:6" x14ac:dyDescent="0.25">
      <c r="A200" t="s">
        <v>4</v>
      </c>
      <c r="B200" t="s">
        <v>337</v>
      </c>
      <c r="C200">
        <v>1450</v>
      </c>
      <c r="D200" t="s">
        <v>952</v>
      </c>
      <c r="E200" t="s">
        <v>953</v>
      </c>
      <c r="F200" t="s">
        <v>954</v>
      </c>
    </row>
    <row r="201" spans="1:6" x14ac:dyDescent="0.25">
      <c r="A201" t="s">
        <v>4</v>
      </c>
      <c r="B201" t="s">
        <v>337</v>
      </c>
      <c r="C201">
        <v>1450</v>
      </c>
      <c r="D201" t="s">
        <v>1338</v>
      </c>
      <c r="E201" t="s">
        <v>1339</v>
      </c>
      <c r="F201" t="s">
        <v>1340</v>
      </c>
    </row>
    <row r="202" spans="1:6" x14ac:dyDescent="0.25">
      <c r="A202" t="s">
        <v>4</v>
      </c>
      <c r="B202" t="s">
        <v>337</v>
      </c>
      <c r="C202">
        <v>1450</v>
      </c>
      <c r="D202" t="s">
        <v>1752</v>
      </c>
      <c r="E202" t="s">
        <v>1753</v>
      </c>
      <c r="F202" t="s">
        <v>1754</v>
      </c>
    </row>
    <row r="203" spans="1:6" x14ac:dyDescent="0.25">
      <c r="A203" t="s">
        <v>4</v>
      </c>
      <c r="B203" t="s">
        <v>337</v>
      </c>
      <c r="C203">
        <v>1450</v>
      </c>
      <c r="D203" t="s">
        <v>1755</v>
      </c>
      <c r="E203" t="s">
        <v>1756</v>
      </c>
      <c r="F203" t="s">
        <v>1757</v>
      </c>
    </row>
    <row r="204" spans="1:6" x14ac:dyDescent="0.25">
      <c r="A204" t="s">
        <v>4</v>
      </c>
      <c r="B204" t="s">
        <v>337</v>
      </c>
      <c r="C204">
        <v>1450</v>
      </c>
      <c r="D204" t="s">
        <v>1977</v>
      </c>
      <c r="E204" t="s">
        <v>1978</v>
      </c>
      <c r="F204" t="s">
        <v>1979</v>
      </c>
    </row>
    <row r="205" spans="1:6" x14ac:dyDescent="0.25">
      <c r="A205" t="s">
        <v>4</v>
      </c>
      <c r="B205" t="s">
        <v>831</v>
      </c>
      <c r="C205">
        <v>617</v>
      </c>
      <c r="D205" t="s">
        <v>828</v>
      </c>
      <c r="E205" t="s">
        <v>829</v>
      </c>
      <c r="F205" t="s">
        <v>830</v>
      </c>
    </row>
    <row r="206" spans="1:6" x14ac:dyDescent="0.25">
      <c r="A206" t="s">
        <v>4</v>
      </c>
      <c r="B206" t="s">
        <v>831</v>
      </c>
      <c r="C206">
        <v>617</v>
      </c>
      <c r="D206" t="s">
        <v>1635</v>
      </c>
      <c r="E206" t="s">
        <v>1636</v>
      </c>
      <c r="F206" t="s">
        <v>1637</v>
      </c>
    </row>
    <row r="207" spans="1:6" x14ac:dyDescent="0.25">
      <c r="A207" t="s">
        <v>4</v>
      </c>
      <c r="B207" t="s">
        <v>831</v>
      </c>
      <c r="C207">
        <v>617</v>
      </c>
      <c r="D207" t="s">
        <v>1693</v>
      </c>
      <c r="E207" t="s">
        <v>1694</v>
      </c>
      <c r="F207" t="s">
        <v>1695</v>
      </c>
    </row>
    <row r="208" spans="1:6" x14ac:dyDescent="0.25">
      <c r="A208" t="s">
        <v>4</v>
      </c>
      <c r="B208" t="s">
        <v>831</v>
      </c>
      <c r="C208">
        <v>617</v>
      </c>
      <c r="D208" t="s">
        <v>2884</v>
      </c>
      <c r="E208" t="s">
        <v>2885</v>
      </c>
      <c r="F208" t="s">
        <v>2886</v>
      </c>
    </row>
    <row r="209" spans="1:6" x14ac:dyDescent="0.25">
      <c r="A209" t="s">
        <v>4</v>
      </c>
      <c r="B209" t="s">
        <v>49</v>
      </c>
      <c r="C209">
        <v>1451</v>
      </c>
      <c r="D209" t="s">
        <v>46</v>
      </c>
      <c r="E209" t="s">
        <v>47</v>
      </c>
      <c r="F209" t="s">
        <v>48</v>
      </c>
    </row>
    <row r="210" spans="1:6" x14ac:dyDescent="0.25">
      <c r="A210" t="s">
        <v>4</v>
      </c>
      <c r="B210" t="s">
        <v>49</v>
      </c>
      <c r="C210">
        <v>1451</v>
      </c>
      <c r="D210" t="s">
        <v>460</v>
      </c>
      <c r="E210" t="s">
        <v>461</v>
      </c>
      <c r="F210" t="s">
        <v>462</v>
      </c>
    </row>
    <row r="211" spans="1:6" x14ac:dyDescent="0.25">
      <c r="A211" t="s">
        <v>4</v>
      </c>
      <c r="B211" t="s">
        <v>49</v>
      </c>
      <c r="C211">
        <v>1451</v>
      </c>
      <c r="D211" t="s">
        <v>1565</v>
      </c>
      <c r="E211" t="s">
        <v>1566</v>
      </c>
      <c r="F211" t="s">
        <v>1567</v>
      </c>
    </row>
    <row r="212" spans="1:6" x14ac:dyDescent="0.25">
      <c r="A212" t="s">
        <v>4</v>
      </c>
      <c r="B212" t="s">
        <v>49</v>
      </c>
      <c r="C212">
        <v>1451</v>
      </c>
      <c r="D212" t="s">
        <v>1896</v>
      </c>
      <c r="E212" t="s">
        <v>1897</v>
      </c>
      <c r="F212" t="s">
        <v>1898</v>
      </c>
    </row>
    <row r="213" spans="1:6" x14ac:dyDescent="0.25">
      <c r="A213" t="s">
        <v>4</v>
      </c>
      <c r="B213" t="s">
        <v>49</v>
      </c>
      <c r="C213">
        <v>1451</v>
      </c>
      <c r="D213" t="s">
        <v>2907</v>
      </c>
      <c r="E213" t="s">
        <v>2908</v>
      </c>
      <c r="F213" t="s">
        <v>2909</v>
      </c>
    </row>
    <row r="214" spans="1:6" x14ac:dyDescent="0.25">
      <c r="A214" t="s">
        <v>4</v>
      </c>
      <c r="B214" t="s">
        <v>49</v>
      </c>
      <c r="C214">
        <v>1451</v>
      </c>
      <c r="D214" t="s">
        <v>2910</v>
      </c>
      <c r="E214" t="s">
        <v>2911</v>
      </c>
      <c r="F214" t="s">
        <v>2912</v>
      </c>
    </row>
    <row r="215" spans="1:6" x14ac:dyDescent="0.25">
      <c r="A215" t="s">
        <v>4</v>
      </c>
      <c r="B215" t="s">
        <v>49</v>
      </c>
      <c r="C215">
        <v>1451</v>
      </c>
      <c r="D215" t="s">
        <v>2934</v>
      </c>
      <c r="E215" t="s">
        <v>2935</v>
      </c>
      <c r="F215" t="s">
        <v>2936</v>
      </c>
    </row>
    <row r="216" spans="1:6" x14ac:dyDescent="0.25">
      <c r="A216" t="s">
        <v>4</v>
      </c>
      <c r="B216" t="s">
        <v>564</v>
      </c>
      <c r="C216">
        <v>1452</v>
      </c>
      <c r="D216" t="s">
        <v>561</v>
      </c>
      <c r="E216" t="s">
        <v>562</v>
      </c>
      <c r="F216" t="s">
        <v>563</v>
      </c>
    </row>
    <row r="217" spans="1:6" x14ac:dyDescent="0.25">
      <c r="A217" t="s">
        <v>4</v>
      </c>
      <c r="B217" t="s">
        <v>564</v>
      </c>
      <c r="C217">
        <v>1452</v>
      </c>
      <c r="D217" t="s">
        <v>1553</v>
      </c>
      <c r="E217" t="s">
        <v>1554</v>
      </c>
      <c r="F217" t="s">
        <v>1555</v>
      </c>
    </row>
    <row r="218" spans="1:6" x14ac:dyDescent="0.25">
      <c r="A218" t="s">
        <v>4</v>
      </c>
      <c r="B218" t="s">
        <v>564</v>
      </c>
      <c r="C218">
        <v>1452</v>
      </c>
      <c r="D218" t="s">
        <v>1733</v>
      </c>
      <c r="E218" t="s">
        <v>1734</v>
      </c>
      <c r="F218" t="s">
        <v>1735</v>
      </c>
    </row>
    <row r="219" spans="1:6" x14ac:dyDescent="0.25">
      <c r="A219" t="s">
        <v>4</v>
      </c>
      <c r="B219" t="s">
        <v>564</v>
      </c>
      <c r="C219">
        <v>1452</v>
      </c>
      <c r="D219" t="s">
        <v>1916</v>
      </c>
      <c r="E219" t="s">
        <v>1917</v>
      </c>
      <c r="F219" t="s">
        <v>1918</v>
      </c>
    </row>
    <row r="220" spans="1:6" x14ac:dyDescent="0.25">
      <c r="A220" t="s">
        <v>4</v>
      </c>
      <c r="B220" t="s">
        <v>564</v>
      </c>
      <c r="C220">
        <v>1452</v>
      </c>
      <c r="D220" t="s">
        <v>2701</v>
      </c>
      <c r="E220" t="s">
        <v>2702</v>
      </c>
      <c r="F220" t="s">
        <v>2703</v>
      </c>
    </row>
    <row r="221" spans="1:6" x14ac:dyDescent="0.25">
      <c r="A221" t="s">
        <v>4</v>
      </c>
      <c r="B221" t="s">
        <v>1705</v>
      </c>
      <c r="C221">
        <v>1455</v>
      </c>
      <c r="D221" t="s">
        <v>1702</v>
      </c>
      <c r="E221" t="s">
        <v>1703</v>
      </c>
      <c r="F221" t="s">
        <v>1704</v>
      </c>
    </row>
    <row r="222" spans="1:6" x14ac:dyDescent="0.25">
      <c r="A222" t="s">
        <v>4</v>
      </c>
      <c r="B222" t="s">
        <v>1705</v>
      </c>
      <c r="C222">
        <v>1455</v>
      </c>
      <c r="D222" t="s">
        <v>2931</v>
      </c>
      <c r="E222" t="s">
        <v>2932</v>
      </c>
      <c r="F222" t="s">
        <v>2933</v>
      </c>
    </row>
    <row r="223" spans="1:6" x14ac:dyDescent="0.25">
      <c r="A223" t="s">
        <v>4</v>
      </c>
      <c r="B223" t="s">
        <v>881</v>
      </c>
      <c r="C223">
        <v>635</v>
      </c>
      <c r="D223" t="s">
        <v>878</v>
      </c>
      <c r="E223" t="s">
        <v>879</v>
      </c>
      <c r="F223" t="s">
        <v>880</v>
      </c>
    </row>
    <row r="224" spans="1:6" x14ac:dyDescent="0.25">
      <c r="A224" t="s">
        <v>4</v>
      </c>
      <c r="B224" t="s">
        <v>881</v>
      </c>
      <c r="C224">
        <v>635</v>
      </c>
      <c r="D224" t="s">
        <v>1440</v>
      </c>
      <c r="E224" t="s">
        <v>1441</v>
      </c>
      <c r="F224" t="s">
        <v>1442</v>
      </c>
    </row>
    <row r="225" spans="1:6" x14ac:dyDescent="0.25">
      <c r="A225" t="s">
        <v>4</v>
      </c>
      <c r="B225" t="s">
        <v>1316</v>
      </c>
      <c r="C225">
        <v>1456</v>
      </c>
      <c r="D225" t="s">
        <v>1313</v>
      </c>
      <c r="E225" t="s">
        <v>1314</v>
      </c>
      <c r="F225" t="s">
        <v>1315</v>
      </c>
    </row>
    <row r="226" spans="1:6" x14ac:dyDescent="0.25">
      <c r="A226" t="s">
        <v>4</v>
      </c>
      <c r="B226" t="s">
        <v>1316</v>
      </c>
      <c r="C226">
        <v>1456</v>
      </c>
      <c r="D226" t="s">
        <v>1358</v>
      </c>
      <c r="E226" t="s">
        <v>1359</v>
      </c>
      <c r="F226" t="s">
        <v>1360</v>
      </c>
    </row>
    <row r="227" spans="1:6" x14ac:dyDescent="0.25">
      <c r="A227" t="s">
        <v>4</v>
      </c>
      <c r="B227" t="s">
        <v>1316</v>
      </c>
      <c r="C227">
        <v>1456</v>
      </c>
      <c r="D227" t="s">
        <v>1654</v>
      </c>
      <c r="E227" t="s">
        <v>1655</v>
      </c>
      <c r="F227" t="s">
        <v>1656</v>
      </c>
    </row>
    <row r="228" spans="1:6" x14ac:dyDescent="0.25">
      <c r="A228" t="s">
        <v>4</v>
      </c>
      <c r="B228" t="s">
        <v>951</v>
      </c>
      <c r="C228">
        <v>646</v>
      </c>
      <c r="D228" t="s">
        <v>948</v>
      </c>
      <c r="E228" t="s">
        <v>949</v>
      </c>
      <c r="F228" t="s">
        <v>950</v>
      </c>
    </row>
    <row r="229" spans="1:6" x14ac:dyDescent="0.25">
      <c r="A229" t="s">
        <v>4</v>
      </c>
      <c r="B229" t="s">
        <v>951</v>
      </c>
      <c r="C229">
        <v>646</v>
      </c>
      <c r="D229" t="s">
        <v>961</v>
      </c>
      <c r="E229" t="s">
        <v>962</v>
      </c>
      <c r="F229" t="s">
        <v>963</v>
      </c>
    </row>
    <row r="230" spans="1:6" x14ac:dyDescent="0.25">
      <c r="A230" t="s">
        <v>4</v>
      </c>
      <c r="B230" t="s">
        <v>951</v>
      </c>
      <c r="C230">
        <v>646</v>
      </c>
      <c r="D230" t="s">
        <v>1502</v>
      </c>
      <c r="E230" t="s">
        <v>1503</v>
      </c>
      <c r="F230" t="s">
        <v>1504</v>
      </c>
    </row>
    <row r="231" spans="1:6" x14ac:dyDescent="0.25">
      <c r="A231" t="s">
        <v>4</v>
      </c>
      <c r="B231" t="s">
        <v>951</v>
      </c>
      <c r="C231">
        <v>646</v>
      </c>
      <c r="D231" t="s">
        <v>1550</v>
      </c>
      <c r="E231" t="s">
        <v>1551</v>
      </c>
      <c r="F231" t="s">
        <v>1552</v>
      </c>
    </row>
    <row r="232" spans="1:6" x14ac:dyDescent="0.25">
      <c r="A232" t="s">
        <v>4</v>
      </c>
      <c r="B232" t="s">
        <v>951</v>
      </c>
      <c r="C232">
        <v>646</v>
      </c>
      <c r="D232" t="s">
        <v>1562</v>
      </c>
      <c r="E232" t="s">
        <v>1563</v>
      </c>
      <c r="F232" t="s">
        <v>1564</v>
      </c>
    </row>
    <row r="233" spans="1:6" x14ac:dyDescent="0.25">
      <c r="A233" t="s">
        <v>4</v>
      </c>
      <c r="B233" t="s">
        <v>951</v>
      </c>
      <c r="C233">
        <v>646</v>
      </c>
      <c r="D233" t="s">
        <v>1571</v>
      </c>
      <c r="E233" t="s">
        <v>1572</v>
      </c>
      <c r="F233" t="s">
        <v>1573</v>
      </c>
    </row>
    <row r="234" spans="1:6" x14ac:dyDescent="0.25">
      <c r="A234" t="s">
        <v>4</v>
      </c>
      <c r="B234" t="s">
        <v>951</v>
      </c>
      <c r="C234">
        <v>646</v>
      </c>
      <c r="D234" t="s">
        <v>2847</v>
      </c>
      <c r="E234" t="s">
        <v>2848</v>
      </c>
      <c r="F234" t="s">
        <v>2849</v>
      </c>
    </row>
    <row r="235" spans="1:6" x14ac:dyDescent="0.25">
      <c r="A235" t="s">
        <v>4</v>
      </c>
      <c r="B235" t="s">
        <v>951</v>
      </c>
      <c r="C235">
        <v>646</v>
      </c>
      <c r="D235" t="s">
        <v>2890</v>
      </c>
      <c r="E235" t="s">
        <v>2891</v>
      </c>
      <c r="F235" t="s">
        <v>2892</v>
      </c>
    </row>
    <row r="236" spans="1:6" x14ac:dyDescent="0.25">
      <c r="A236" t="s">
        <v>4</v>
      </c>
      <c r="B236" t="s">
        <v>180</v>
      </c>
      <c r="C236">
        <v>1457</v>
      </c>
      <c r="D236" t="s">
        <v>177</v>
      </c>
      <c r="E236" t="s">
        <v>178</v>
      </c>
      <c r="F236" t="s">
        <v>179</v>
      </c>
    </row>
    <row r="237" spans="1:6" x14ac:dyDescent="0.25">
      <c r="A237" t="s">
        <v>4</v>
      </c>
      <c r="B237" t="s">
        <v>180</v>
      </c>
      <c r="C237">
        <v>1457</v>
      </c>
      <c r="D237" t="s">
        <v>478</v>
      </c>
      <c r="E237" t="s">
        <v>479</v>
      </c>
      <c r="F237" t="s">
        <v>480</v>
      </c>
    </row>
    <row r="238" spans="1:6" x14ac:dyDescent="0.25">
      <c r="A238" t="s">
        <v>4</v>
      </c>
      <c r="B238" t="s">
        <v>180</v>
      </c>
      <c r="C238">
        <v>1457</v>
      </c>
      <c r="D238" t="s">
        <v>1508</v>
      </c>
      <c r="E238" t="s">
        <v>1509</v>
      </c>
      <c r="F238" t="s">
        <v>1510</v>
      </c>
    </row>
    <row r="239" spans="1:6" x14ac:dyDescent="0.25">
      <c r="A239" t="s">
        <v>4</v>
      </c>
      <c r="B239" t="s">
        <v>180</v>
      </c>
      <c r="C239">
        <v>1457</v>
      </c>
      <c r="D239" t="s">
        <v>1745</v>
      </c>
      <c r="E239" t="s">
        <v>1746</v>
      </c>
      <c r="F239" t="s">
        <v>1747</v>
      </c>
    </row>
    <row r="240" spans="1:6" x14ac:dyDescent="0.25">
      <c r="A240" t="s">
        <v>4</v>
      </c>
      <c r="B240" t="s">
        <v>180</v>
      </c>
      <c r="C240">
        <v>1457</v>
      </c>
      <c r="D240" t="s">
        <v>1866</v>
      </c>
      <c r="E240" t="s">
        <v>1867</v>
      </c>
      <c r="F240" t="s">
        <v>1868</v>
      </c>
    </row>
    <row r="241" spans="1:6" x14ac:dyDescent="0.25">
      <c r="A241" t="s">
        <v>4</v>
      </c>
      <c r="B241" t="s">
        <v>523</v>
      </c>
      <c r="C241">
        <v>1458</v>
      </c>
      <c r="D241" t="s">
        <v>520</v>
      </c>
      <c r="E241" t="s">
        <v>521</v>
      </c>
      <c r="F241" t="s">
        <v>522</v>
      </c>
    </row>
    <row r="242" spans="1:6" x14ac:dyDescent="0.25">
      <c r="A242" t="s">
        <v>4</v>
      </c>
      <c r="B242" t="s">
        <v>523</v>
      </c>
      <c r="C242">
        <v>1458</v>
      </c>
      <c r="D242" t="s">
        <v>633</v>
      </c>
      <c r="E242" t="s">
        <v>634</v>
      </c>
      <c r="F242" t="s">
        <v>635</v>
      </c>
    </row>
    <row r="243" spans="1:6" x14ac:dyDescent="0.25">
      <c r="A243" t="s">
        <v>4</v>
      </c>
      <c r="B243" t="s">
        <v>523</v>
      </c>
      <c r="C243">
        <v>1458</v>
      </c>
      <c r="D243" t="s">
        <v>735</v>
      </c>
      <c r="E243" t="s">
        <v>736</v>
      </c>
      <c r="F243" t="s">
        <v>737</v>
      </c>
    </row>
    <row r="244" spans="1:6" x14ac:dyDescent="0.25">
      <c r="A244" t="s">
        <v>4</v>
      </c>
      <c r="B244" t="s">
        <v>523</v>
      </c>
      <c r="C244">
        <v>1458</v>
      </c>
      <c r="D244" t="s">
        <v>955</v>
      </c>
      <c r="E244" t="s">
        <v>956</v>
      </c>
      <c r="F244" t="s">
        <v>957</v>
      </c>
    </row>
    <row r="245" spans="1:6" x14ac:dyDescent="0.25">
      <c r="A245" t="s">
        <v>4</v>
      </c>
      <c r="B245" t="s">
        <v>523</v>
      </c>
      <c r="C245">
        <v>1458</v>
      </c>
      <c r="D245" t="s">
        <v>1465</v>
      </c>
      <c r="E245" t="s">
        <v>1466</v>
      </c>
      <c r="F245" t="s">
        <v>1467</v>
      </c>
    </row>
    <row r="246" spans="1:6" x14ac:dyDescent="0.25">
      <c r="A246" t="s">
        <v>4</v>
      </c>
      <c r="B246" t="s">
        <v>523</v>
      </c>
      <c r="C246">
        <v>1458</v>
      </c>
      <c r="D246" t="s">
        <v>1568</v>
      </c>
      <c r="E246" t="s">
        <v>1569</v>
      </c>
      <c r="F246" t="s">
        <v>1570</v>
      </c>
    </row>
    <row r="247" spans="1:6" x14ac:dyDescent="0.25">
      <c r="A247" t="s">
        <v>4</v>
      </c>
      <c r="B247" t="s">
        <v>523</v>
      </c>
      <c r="C247">
        <v>1458</v>
      </c>
      <c r="D247" t="s">
        <v>1648</v>
      </c>
      <c r="E247" t="s">
        <v>1649</v>
      </c>
      <c r="F247" t="s">
        <v>1650</v>
      </c>
    </row>
    <row r="248" spans="1:6" x14ac:dyDescent="0.25">
      <c r="A248" t="s">
        <v>4</v>
      </c>
      <c r="B248" t="s">
        <v>523</v>
      </c>
      <c r="C248">
        <v>1458</v>
      </c>
      <c r="D248" t="s">
        <v>1771</v>
      </c>
      <c r="E248" t="s">
        <v>1772</v>
      </c>
      <c r="F248" t="s">
        <v>1773</v>
      </c>
    </row>
    <row r="249" spans="1:6" x14ac:dyDescent="0.25">
      <c r="A249" t="s">
        <v>4</v>
      </c>
      <c r="B249" t="s">
        <v>1831</v>
      </c>
      <c r="C249">
        <v>1459</v>
      </c>
      <c r="D249" t="s">
        <v>1828</v>
      </c>
      <c r="E249" t="s">
        <v>1829</v>
      </c>
      <c r="F249" t="s">
        <v>1830</v>
      </c>
    </row>
    <row r="250" spans="1:6" x14ac:dyDescent="0.25">
      <c r="A250" t="s">
        <v>4</v>
      </c>
      <c r="B250" t="s">
        <v>1831</v>
      </c>
      <c r="C250">
        <v>1459</v>
      </c>
      <c r="D250" t="s">
        <v>1956</v>
      </c>
      <c r="E250" t="s">
        <v>1957</v>
      </c>
      <c r="F250" t="s">
        <v>1958</v>
      </c>
    </row>
    <row r="251" spans="1:6" x14ac:dyDescent="0.25">
      <c r="A251" t="s">
        <v>4</v>
      </c>
      <c r="B251" t="s">
        <v>92</v>
      </c>
      <c r="C251">
        <v>1460</v>
      </c>
      <c r="D251" t="s">
        <v>89</v>
      </c>
      <c r="E251" t="s">
        <v>90</v>
      </c>
      <c r="F251" t="s">
        <v>91</v>
      </c>
    </row>
    <row r="252" spans="1:6" x14ac:dyDescent="0.25">
      <c r="A252" t="s">
        <v>4</v>
      </c>
      <c r="B252" t="s">
        <v>92</v>
      </c>
      <c r="C252">
        <v>1460</v>
      </c>
      <c r="D252" t="s">
        <v>1072</v>
      </c>
      <c r="E252" t="s">
        <v>1073</v>
      </c>
      <c r="F252" t="s">
        <v>1074</v>
      </c>
    </row>
    <row r="253" spans="1:6" x14ac:dyDescent="0.25">
      <c r="A253" t="s">
        <v>4</v>
      </c>
      <c r="B253" t="s">
        <v>92</v>
      </c>
      <c r="C253">
        <v>1460</v>
      </c>
      <c r="D253" t="s">
        <v>1075</v>
      </c>
      <c r="E253" t="s">
        <v>1076</v>
      </c>
      <c r="F253" t="s">
        <v>1077</v>
      </c>
    </row>
    <row r="254" spans="1:6" x14ac:dyDescent="0.25">
      <c r="A254" t="s">
        <v>4</v>
      </c>
      <c r="B254" t="s">
        <v>794</v>
      </c>
      <c r="C254">
        <v>1615</v>
      </c>
      <c r="D254" t="s">
        <v>791</v>
      </c>
      <c r="E254" t="s">
        <v>792</v>
      </c>
      <c r="F254" t="s">
        <v>793</v>
      </c>
    </row>
    <row r="255" spans="1:6" x14ac:dyDescent="0.25">
      <c r="A255" t="s">
        <v>4</v>
      </c>
      <c r="B255" t="s">
        <v>794</v>
      </c>
      <c r="C255">
        <v>1615</v>
      </c>
      <c r="D255" t="s">
        <v>925</v>
      </c>
      <c r="E255" t="s">
        <v>926</v>
      </c>
      <c r="F255" t="s">
        <v>927</v>
      </c>
    </row>
    <row r="256" spans="1:6" x14ac:dyDescent="0.25">
      <c r="A256" t="s">
        <v>4</v>
      </c>
      <c r="B256" t="s">
        <v>794</v>
      </c>
      <c r="C256">
        <v>1615</v>
      </c>
      <c r="D256" t="s">
        <v>1459</v>
      </c>
      <c r="E256" t="s">
        <v>1460</v>
      </c>
      <c r="F256" t="s">
        <v>1461</v>
      </c>
    </row>
    <row r="257" spans="1:6" x14ac:dyDescent="0.25">
      <c r="A257" t="s">
        <v>4</v>
      </c>
      <c r="B257" t="s">
        <v>794</v>
      </c>
      <c r="C257">
        <v>1615</v>
      </c>
      <c r="D257" t="s">
        <v>2947</v>
      </c>
      <c r="E257" t="s">
        <v>2948</v>
      </c>
      <c r="F257" t="s">
        <v>2949</v>
      </c>
    </row>
    <row r="258" spans="1:6" x14ac:dyDescent="0.25">
      <c r="A258" t="s">
        <v>4</v>
      </c>
      <c r="B258" t="s">
        <v>1518</v>
      </c>
      <c r="C258">
        <v>1461</v>
      </c>
      <c r="D258" t="s">
        <v>1515</v>
      </c>
      <c r="E258" t="s">
        <v>1516</v>
      </c>
      <c r="F258" t="s">
        <v>1517</v>
      </c>
    </row>
    <row r="259" spans="1:6" x14ac:dyDescent="0.25">
      <c r="A259" t="s">
        <v>4</v>
      </c>
      <c r="B259" t="s">
        <v>689</v>
      </c>
      <c r="C259">
        <v>1462</v>
      </c>
      <c r="D259" t="s">
        <v>686</v>
      </c>
      <c r="E259" t="s">
        <v>687</v>
      </c>
      <c r="F259" t="s">
        <v>688</v>
      </c>
    </row>
    <row r="260" spans="1:6" x14ac:dyDescent="0.25">
      <c r="A260" t="s">
        <v>4</v>
      </c>
      <c r="B260" t="s">
        <v>689</v>
      </c>
      <c r="C260">
        <v>1462</v>
      </c>
      <c r="D260" t="s">
        <v>795</v>
      </c>
      <c r="E260" t="s">
        <v>796</v>
      </c>
      <c r="F260" t="s">
        <v>797</v>
      </c>
    </row>
    <row r="261" spans="1:6" x14ac:dyDescent="0.25">
      <c r="A261" t="s">
        <v>4</v>
      </c>
      <c r="B261" t="s">
        <v>689</v>
      </c>
      <c r="C261">
        <v>1462</v>
      </c>
      <c r="D261" t="s">
        <v>861</v>
      </c>
      <c r="E261" t="s">
        <v>862</v>
      </c>
      <c r="F261" t="s">
        <v>863</v>
      </c>
    </row>
    <row r="262" spans="1:6" x14ac:dyDescent="0.25">
      <c r="A262" t="s">
        <v>4</v>
      </c>
      <c r="B262" t="s">
        <v>689</v>
      </c>
      <c r="C262">
        <v>1462</v>
      </c>
      <c r="D262" t="s">
        <v>1275</v>
      </c>
      <c r="E262" t="s">
        <v>1276</v>
      </c>
      <c r="F262" t="s">
        <v>1277</v>
      </c>
    </row>
    <row r="263" spans="1:6" x14ac:dyDescent="0.25">
      <c r="A263" t="s">
        <v>4</v>
      </c>
      <c r="B263" t="s">
        <v>689</v>
      </c>
      <c r="C263">
        <v>1462</v>
      </c>
      <c r="D263" t="s">
        <v>1902</v>
      </c>
      <c r="E263" t="s">
        <v>1903</v>
      </c>
      <c r="F263" t="s">
        <v>1904</v>
      </c>
    </row>
    <row r="264" spans="1:6" x14ac:dyDescent="0.25">
      <c r="A264" t="s">
        <v>4</v>
      </c>
      <c r="B264" t="s">
        <v>689</v>
      </c>
      <c r="C264">
        <v>1462</v>
      </c>
      <c r="D264" t="s">
        <v>1950</v>
      </c>
      <c r="E264" t="s">
        <v>1951</v>
      </c>
      <c r="F264" t="s">
        <v>1952</v>
      </c>
    </row>
    <row r="265" spans="1:6" x14ac:dyDescent="0.25">
      <c r="A265" t="s">
        <v>4</v>
      </c>
      <c r="B265" t="s">
        <v>689</v>
      </c>
      <c r="C265">
        <v>1462</v>
      </c>
      <c r="D265" t="s">
        <v>1971</v>
      </c>
      <c r="E265" t="s">
        <v>1972</v>
      </c>
      <c r="F265" t="s">
        <v>1973</v>
      </c>
    </row>
    <row r="266" spans="1:6" x14ac:dyDescent="0.25">
      <c r="A266" t="s">
        <v>4</v>
      </c>
      <c r="B266" t="s">
        <v>689</v>
      </c>
      <c r="C266">
        <v>1462</v>
      </c>
      <c r="D266" t="s">
        <v>2829</v>
      </c>
      <c r="E266" t="s">
        <v>2830</v>
      </c>
      <c r="F266" t="s">
        <v>2831</v>
      </c>
    </row>
    <row r="267" spans="1:6" x14ac:dyDescent="0.25">
      <c r="A267" t="s">
        <v>4</v>
      </c>
      <c r="B267" t="s">
        <v>689</v>
      </c>
      <c r="C267">
        <v>1462</v>
      </c>
      <c r="D267" t="s">
        <v>2944</v>
      </c>
      <c r="E267" t="s">
        <v>2945</v>
      </c>
      <c r="F267" t="s">
        <v>2946</v>
      </c>
    </row>
    <row r="268" spans="1:6" x14ac:dyDescent="0.25">
      <c r="A268" t="s">
        <v>4</v>
      </c>
      <c r="B268" t="s">
        <v>341</v>
      </c>
      <c r="C268">
        <v>1464</v>
      </c>
      <c r="D268" t="s">
        <v>338</v>
      </c>
      <c r="E268" t="s">
        <v>339</v>
      </c>
      <c r="F268" t="s">
        <v>340</v>
      </c>
    </row>
    <row r="269" spans="1:6" x14ac:dyDescent="0.25">
      <c r="A269" t="s">
        <v>4</v>
      </c>
      <c r="B269" t="s">
        <v>341</v>
      </c>
      <c r="C269">
        <v>1464</v>
      </c>
      <c r="D269" t="s">
        <v>1529</v>
      </c>
      <c r="E269" t="s">
        <v>1530</v>
      </c>
      <c r="F269" t="s">
        <v>1531</v>
      </c>
    </row>
    <row r="270" spans="1:6" x14ac:dyDescent="0.25">
      <c r="A270" t="s">
        <v>4</v>
      </c>
      <c r="B270" t="s">
        <v>341</v>
      </c>
      <c r="C270">
        <v>1464</v>
      </c>
      <c r="D270" t="s">
        <v>1684</v>
      </c>
      <c r="E270" t="s">
        <v>1685</v>
      </c>
      <c r="F270" t="s">
        <v>1686</v>
      </c>
    </row>
    <row r="271" spans="1:6" x14ac:dyDescent="0.25">
      <c r="A271" t="s">
        <v>4</v>
      </c>
      <c r="B271" t="s">
        <v>341</v>
      </c>
      <c r="C271">
        <v>1464</v>
      </c>
      <c r="D271" t="s">
        <v>2800</v>
      </c>
      <c r="E271" t="s">
        <v>2801</v>
      </c>
      <c r="F271" t="s">
        <v>2802</v>
      </c>
    </row>
    <row r="272" spans="1:6" x14ac:dyDescent="0.25">
      <c r="A272" t="s">
        <v>4</v>
      </c>
      <c r="B272" t="s">
        <v>1538</v>
      </c>
      <c r="C272">
        <v>1465</v>
      </c>
      <c r="D272" t="s">
        <v>1535</v>
      </c>
      <c r="E272" t="s">
        <v>1536</v>
      </c>
      <c r="F272" t="s">
        <v>1537</v>
      </c>
    </row>
    <row r="273" spans="1:6" x14ac:dyDescent="0.25">
      <c r="A273" t="s">
        <v>4</v>
      </c>
      <c r="B273" t="s">
        <v>2999</v>
      </c>
      <c r="C273">
        <v>703</v>
      </c>
      <c r="D273" t="s">
        <v>368</v>
      </c>
      <c r="E273" t="s">
        <v>369</v>
      </c>
      <c r="F273" t="s">
        <v>370</v>
      </c>
    </row>
    <row r="274" spans="1:6" x14ac:dyDescent="0.25">
      <c r="A274" t="s">
        <v>4</v>
      </c>
      <c r="B274" t="s">
        <v>2999</v>
      </c>
      <c r="C274">
        <v>703</v>
      </c>
      <c r="D274" t="s">
        <v>1736</v>
      </c>
      <c r="E274" t="s">
        <v>1737</v>
      </c>
      <c r="F274" t="s">
        <v>1738</v>
      </c>
    </row>
    <row r="275" spans="1:6" x14ac:dyDescent="0.25">
      <c r="A275" t="s">
        <v>4</v>
      </c>
      <c r="B275" t="s">
        <v>921</v>
      </c>
      <c r="C275">
        <v>707</v>
      </c>
      <c r="D275" t="s">
        <v>918</v>
      </c>
      <c r="E275" t="s">
        <v>919</v>
      </c>
      <c r="F275" t="s">
        <v>920</v>
      </c>
    </row>
    <row r="276" spans="1:6" x14ac:dyDescent="0.25">
      <c r="A276" t="s">
        <v>4</v>
      </c>
      <c r="B276" t="s">
        <v>921</v>
      </c>
      <c r="C276">
        <v>707</v>
      </c>
      <c r="D276" t="s">
        <v>1005</v>
      </c>
      <c r="E276" t="s">
        <v>1006</v>
      </c>
      <c r="F276" t="s">
        <v>1007</v>
      </c>
    </row>
    <row r="277" spans="1:6" x14ac:dyDescent="0.25">
      <c r="A277" t="s">
        <v>4</v>
      </c>
      <c r="B277" t="s">
        <v>921</v>
      </c>
      <c r="C277">
        <v>707</v>
      </c>
      <c r="D277" t="s">
        <v>1188</v>
      </c>
      <c r="E277" t="s">
        <v>1189</v>
      </c>
      <c r="F277" t="s">
        <v>1190</v>
      </c>
    </row>
    <row r="278" spans="1:6" x14ac:dyDescent="0.25">
      <c r="A278" t="s">
        <v>4</v>
      </c>
      <c r="B278" t="s">
        <v>921</v>
      </c>
      <c r="C278">
        <v>707</v>
      </c>
      <c r="D278" t="s">
        <v>1383</v>
      </c>
      <c r="E278" t="s">
        <v>1384</v>
      </c>
      <c r="F278" t="s">
        <v>1385</v>
      </c>
    </row>
    <row r="279" spans="1:6" x14ac:dyDescent="0.25">
      <c r="A279" t="s">
        <v>4</v>
      </c>
      <c r="B279" t="s">
        <v>1134</v>
      </c>
      <c r="C279">
        <v>713</v>
      </c>
      <c r="D279" t="s">
        <v>1131</v>
      </c>
      <c r="E279" t="s">
        <v>1132</v>
      </c>
      <c r="F279" t="s">
        <v>1133</v>
      </c>
    </row>
    <row r="280" spans="1:6" x14ac:dyDescent="0.25">
      <c r="A280" t="s">
        <v>4</v>
      </c>
      <c r="B280" t="s">
        <v>1134</v>
      </c>
      <c r="C280">
        <v>713</v>
      </c>
      <c r="D280" t="s">
        <v>1929</v>
      </c>
      <c r="E280" t="s">
        <v>1930</v>
      </c>
      <c r="F280" t="s">
        <v>1931</v>
      </c>
    </row>
    <row r="281" spans="1:6" x14ac:dyDescent="0.25">
      <c r="A281" t="s">
        <v>4</v>
      </c>
      <c r="B281" t="s">
        <v>1134</v>
      </c>
      <c r="C281">
        <v>713</v>
      </c>
      <c r="D281" t="s">
        <v>2860</v>
      </c>
      <c r="E281" t="s">
        <v>2861</v>
      </c>
      <c r="F281" t="s">
        <v>2862</v>
      </c>
    </row>
    <row r="282" spans="1:6" x14ac:dyDescent="0.25">
      <c r="A282" t="s">
        <v>4</v>
      </c>
      <c r="B282" t="s">
        <v>1134</v>
      </c>
      <c r="C282">
        <v>713</v>
      </c>
      <c r="D282" t="s">
        <v>2937</v>
      </c>
      <c r="E282" t="s">
        <v>2938</v>
      </c>
      <c r="F282" t="s">
        <v>2939</v>
      </c>
    </row>
    <row r="283" spans="1:6" x14ac:dyDescent="0.25">
      <c r="A283" t="s">
        <v>4</v>
      </c>
      <c r="B283" t="s">
        <v>711</v>
      </c>
      <c r="C283">
        <v>718</v>
      </c>
      <c r="D283" t="s">
        <v>708</v>
      </c>
      <c r="E283" t="s">
        <v>709</v>
      </c>
      <c r="F283" t="s">
        <v>710</v>
      </c>
    </row>
    <row r="284" spans="1:6" x14ac:dyDescent="0.25">
      <c r="A284" t="s">
        <v>4</v>
      </c>
      <c r="B284" t="s">
        <v>711</v>
      </c>
      <c r="C284">
        <v>718</v>
      </c>
      <c r="D284" t="s">
        <v>732</v>
      </c>
      <c r="E284" t="s">
        <v>733</v>
      </c>
      <c r="F284" t="s">
        <v>734</v>
      </c>
    </row>
    <row r="285" spans="1:6" x14ac:dyDescent="0.25">
      <c r="A285" t="s">
        <v>4</v>
      </c>
      <c r="B285" t="s">
        <v>711</v>
      </c>
      <c r="C285">
        <v>718</v>
      </c>
      <c r="D285" t="s">
        <v>1008</v>
      </c>
      <c r="E285" t="s">
        <v>1009</v>
      </c>
      <c r="F285" t="s">
        <v>1010</v>
      </c>
    </row>
    <row r="286" spans="1:6" x14ac:dyDescent="0.25">
      <c r="A286" t="s">
        <v>4</v>
      </c>
      <c r="B286" t="s">
        <v>711</v>
      </c>
      <c r="C286">
        <v>718</v>
      </c>
      <c r="D286" t="s">
        <v>1307</v>
      </c>
      <c r="E286" t="s">
        <v>1308</v>
      </c>
      <c r="F286" t="s">
        <v>1309</v>
      </c>
    </row>
    <row r="287" spans="1:6" x14ac:dyDescent="0.25">
      <c r="A287" t="s">
        <v>4</v>
      </c>
      <c r="B287" t="s">
        <v>711</v>
      </c>
      <c r="C287">
        <v>718</v>
      </c>
      <c r="D287" t="s">
        <v>1589</v>
      </c>
      <c r="E287" t="s">
        <v>1590</v>
      </c>
      <c r="F287" t="s">
        <v>1591</v>
      </c>
    </row>
    <row r="288" spans="1:6" x14ac:dyDescent="0.25">
      <c r="A288" t="s">
        <v>4</v>
      </c>
      <c r="B288" t="s">
        <v>96</v>
      </c>
      <c r="C288">
        <v>722</v>
      </c>
      <c r="D288" t="s">
        <v>93</v>
      </c>
      <c r="E288" t="s">
        <v>94</v>
      </c>
      <c r="F288" t="s">
        <v>95</v>
      </c>
    </row>
    <row r="289" spans="1:6" x14ac:dyDescent="0.25">
      <c r="A289" t="s">
        <v>4</v>
      </c>
      <c r="B289" t="s">
        <v>96</v>
      </c>
      <c r="C289">
        <v>722</v>
      </c>
      <c r="D289" t="s">
        <v>832</v>
      </c>
      <c r="E289" t="s">
        <v>833</v>
      </c>
      <c r="F289" t="s">
        <v>834</v>
      </c>
    </row>
    <row r="290" spans="1:6" x14ac:dyDescent="0.25">
      <c r="A290" t="s">
        <v>4</v>
      </c>
      <c r="B290" t="s">
        <v>96</v>
      </c>
      <c r="C290">
        <v>722</v>
      </c>
      <c r="D290" t="s">
        <v>1288</v>
      </c>
      <c r="E290" t="s">
        <v>1289</v>
      </c>
      <c r="F290" t="s">
        <v>1290</v>
      </c>
    </row>
    <row r="291" spans="1:6" x14ac:dyDescent="0.25">
      <c r="A291" t="s">
        <v>4</v>
      </c>
      <c r="B291" t="s">
        <v>817</v>
      </c>
      <c r="C291">
        <v>726</v>
      </c>
      <c r="D291" t="s">
        <v>814</v>
      </c>
      <c r="E291" t="s">
        <v>815</v>
      </c>
      <c r="F291" t="s">
        <v>816</v>
      </c>
    </row>
    <row r="292" spans="1:6" x14ac:dyDescent="0.25">
      <c r="A292" t="s">
        <v>4</v>
      </c>
      <c r="B292" t="s">
        <v>817</v>
      </c>
      <c r="C292">
        <v>726</v>
      </c>
      <c r="D292" t="s">
        <v>1768</v>
      </c>
      <c r="E292" t="s">
        <v>1769</v>
      </c>
      <c r="F292" t="s">
        <v>1770</v>
      </c>
    </row>
    <row r="293" spans="1:6" x14ac:dyDescent="0.25">
      <c r="A293" t="s">
        <v>4</v>
      </c>
      <c r="B293" t="s">
        <v>53</v>
      </c>
      <c r="C293">
        <v>1466</v>
      </c>
      <c r="D293" t="s">
        <v>50</v>
      </c>
      <c r="E293" t="s">
        <v>51</v>
      </c>
      <c r="F293" t="s">
        <v>52</v>
      </c>
    </row>
    <row r="294" spans="1:6" x14ac:dyDescent="0.25">
      <c r="A294" t="s">
        <v>4</v>
      </c>
      <c r="B294" t="s">
        <v>53</v>
      </c>
      <c r="C294">
        <v>1466</v>
      </c>
      <c r="D294" t="s">
        <v>278</v>
      </c>
      <c r="E294" t="s">
        <v>279</v>
      </c>
      <c r="F294" t="s">
        <v>280</v>
      </c>
    </row>
    <row r="295" spans="1:6" x14ac:dyDescent="0.25">
      <c r="A295" t="s">
        <v>4</v>
      </c>
      <c r="B295" t="s">
        <v>53</v>
      </c>
      <c r="C295">
        <v>1466</v>
      </c>
      <c r="D295" t="s">
        <v>1519</v>
      </c>
      <c r="E295" t="s">
        <v>1520</v>
      </c>
      <c r="F295" t="s">
        <v>1521</v>
      </c>
    </row>
    <row r="296" spans="1:6" x14ac:dyDescent="0.25">
      <c r="A296" t="s">
        <v>4</v>
      </c>
      <c r="B296" t="s">
        <v>718</v>
      </c>
      <c r="C296">
        <v>743</v>
      </c>
      <c r="D296" t="s">
        <v>715</v>
      </c>
      <c r="E296" t="s">
        <v>716</v>
      </c>
      <c r="F296" t="s">
        <v>717</v>
      </c>
    </row>
    <row r="297" spans="1:6" x14ac:dyDescent="0.25">
      <c r="A297" t="s">
        <v>4</v>
      </c>
      <c r="B297" t="s">
        <v>718</v>
      </c>
      <c r="C297">
        <v>743</v>
      </c>
      <c r="D297" t="s">
        <v>1905</v>
      </c>
      <c r="E297" t="s">
        <v>1906</v>
      </c>
      <c r="F297" t="s">
        <v>1907</v>
      </c>
    </row>
    <row r="298" spans="1:6" x14ac:dyDescent="0.25">
      <c r="A298" t="s">
        <v>4</v>
      </c>
      <c r="B298" t="s">
        <v>20</v>
      </c>
      <c r="C298">
        <v>753</v>
      </c>
      <c r="D298" t="s">
        <v>17</v>
      </c>
      <c r="E298" t="s">
        <v>18</v>
      </c>
      <c r="F298" t="s">
        <v>19</v>
      </c>
    </row>
    <row r="299" spans="1:6" x14ac:dyDescent="0.25">
      <c r="A299" t="s">
        <v>4</v>
      </c>
      <c r="B299" t="s">
        <v>20</v>
      </c>
      <c r="C299">
        <v>753</v>
      </c>
      <c r="D299" t="s">
        <v>497</v>
      </c>
      <c r="E299" t="s">
        <v>498</v>
      </c>
      <c r="F299" t="s">
        <v>499</v>
      </c>
    </row>
    <row r="300" spans="1:6" x14ac:dyDescent="0.25">
      <c r="A300" t="s">
        <v>4</v>
      </c>
      <c r="B300" t="s">
        <v>20</v>
      </c>
      <c r="C300">
        <v>753</v>
      </c>
      <c r="D300" t="s">
        <v>500</v>
      </c>
      <c r="E300" t="s">
        <v>501</v>
      </c>
      <c r="F300" t="s">
        <v>502</v>
      </c>
    </row>
    <row r="301" spans="1:6" x14ac:dyDescent="0.25">
      <c r="A301" t="s">
        <v>4</v>
      </c>
      <c r="B301" t="s">
        <v>20</v>
      </c>
      <c r="C301">
        <v>753</v>
      </c>
      <c r="D301" t="s">
        <v>945</v>
      </c>
      <c r="E301" t="s">
        <v>946</v>
      </c>
      <c r="F301" t="s">
        <v>947</v>
      </c>
    </row>
    <row r="302" spans="1:6" x14ac:dyDescent="0.25">
      <c r="A302" t="s">
        <v>4</v>
      </c>
      <c r="B302" t="s">
        <v>20</v>
      </c>
      <c r="C302">
        <v>753</v>
      </c>
      <c r="D302" t="s">
        <v>1341</v>
      </c>
      <c r="E302" t="s">
        <v>1342</v>
      </c>
      <c r="F302" t="s">
        <v>1343</v>
      </c>
    </row>
    <row r="303" spans="1:6" x14ac:dyDescent="0.25">
      <c r="A303" t="s">
        <v>4</v>
      </c>
      <c r="B303" t="s">
        <v>1271</v>
      </c>
      <c r="C303">
        <v>1467</v>
      </c>
      <c r="D303" t="s">
        <v>1268</v>
      </c>
      <c r="E303" t="s">
        <v>1269</v>
      </c>
      <c r="F303" t="s">
        <v>1270</v>
      </c>
    </row>
    <row r="304" spans="1:6" x14ac:dyDescent="0.25">
      <c r="A304" t="s">
        <v>4</v>
      </c>
      <c r="B304" t="s">
        <v>1271</v>
      </c>
      <c r="C304">
        <v>1467</v>
      </c>
      <c r="D304" t="s">
        <v>1418</v>
      </c>
      <c r="E304" t="s">
        <v>1419</v>
      </c>
      <c r="F304" t="s">
        <v>1420</v>
      </c>
    </row>
    <row r="305" spans="1:6" x14ac:dyDescent="0.25">
      <c r="A305" t="s">
        <v>4</v>
      </c>
      <c r="B305" t="s">
        <v>1271</v>
      </c>
      <c r="C305">
        <v>1467</v>
      </c>
      <c r="D305" t="s">
        <v>1706</v>
      </c>
      <c r="E305" t="s">
        <v>1707</v>
      </c>
      <c r="F305" t="s">
        <v>1708</v>
      </c>
    </row>
    <row r="306" spans="1:6" x14ac:dyDescent="0.25">
      <c r="A306" t="s">
        <v>4</v>
      </c>
      <c r="B306" t="s">
        <v>1271</v>
      </c>
      <c r="C306">
        <v>1467</v>
      </c>
      <c r="D306" t="s">
        <v>2854</v>
      </c>
      <c r="E306" t="s">
        <v>2855</v>
      </c>
      <c r="F306" t="s">
        <v>2856</v>
      </c>
    </row>
    <row r="307" spans="1:6" x14ac:dyDescent="0.25">
      <c r="A307" t="s">
        <v>4</v>
      </c>
      <c r="B307" t="s">
        <v>390</v>
      </c>
      <c r="C307">
        <v>1468</v>
      </c>
      <c r="D307" t="s">
        <v>387</v>
      </c>
      <c r="E307" t="s">
        <v>388</v>
      </c>
      <c r="F307" t="s">
        <v>389</v>
      </c>
    </row>
    <row r="308" spans="1:6" x14ac:dyDescent="0.25">
      <c r="A308" t="s">
        <v>4</v>
      </c>
      <c r="B308" t="s">
        <v>390</v>
      </c>
      <c r="C308">
        <v>1468</v>
      </c>
      <c r="D308" t="s">
        <v>1953</v>
      </c>
      <c r="E308" t="s">
        <v>1954</v>
      </c>
      <c r="F308" t="s">
        <v>1955</v>
      </c>
    </row>
    <row r="309" spans="1:6" x14ac:dyDescent="0.25">
      <c r="A309" t="s">
        <v>4</v>
      </c>
      <c r="B309" t="s">
        <v>821</v>
      </c>
      <c r="C309">
        <v>765</v>
      </c>
      <c r="D309" t="s">
        <v>818</v>
      </c>
      <c r="E309" t="s">
        <v>819</v>
      </c>
      <c r="F309" t="s">
        <v>820</v>
      </c>
    </row>
    <row r="310" spans="1:6" x14ac:dyDescent="0.25">
      <c r="A310" t="s">
        <v>4</v>
      </c>
      <c r="B310" t="s">
        <v>821</v>
      </c>
      <c r="C310">
        <v>765</v>
      </c>
      <c r="D310" t="s">
        <v>2757</v>
      </c>
      <c r="E310" t="s">
        <v>2758</v>
      </c>
      <c r="F310" t="s">
        <v>2759</v>
      </c>
    </row>
    <row r="311" spans="1:6" x14ac:dyDescent="0.25">
      <c r="A311" t="s">
        <v>4</v>
      </c>
      <c r="B311" t="s">
        <v>821</v>
      </c>
      <c r="C311">
        <v>765</v>
      </c>
      <c r="D311" t="s">
        <v>2820</v>
      </c>
      <c r="E311" t="s">
        <v>2821</v>
      </c>
      <c r="F311" t="s">
        <v>2822</v>
      </c>
    </row>
    <row r="312" spans="1:6" x14ac:dyDescent="0.25">
      <c r="A312" t="s">
        <v>4</v>
      </c>
      <c r="B312" t="s">
        <v>821</v>
      </c>
      <c r="C312">
        <v>765</v>
      </c>
      <c r="D312" t="s">
        <v>2832</v>
      </c>
      <c r="E312" t="s">
        <v>2833</v>
      </c>
      <c r="F312" t="s">
        <v>2834</v>
      </c>
    </row>
    <row r="313" spans="1:6" x14ac:dyDescent="0.25">
      <c r="A313" t="s">
        <v>4</v>
      </c>
      <c r="B313" t="s">
        <v>821</v>
      </c>
      <c r="C313">
        <v>765</v>
      </c>
      <c r="D313" t="s">
        <v>2838</v>
      </c>
      <c r="E313" t="s">
        <v>2839</v>
      </c>
      <c r="F313" t="s">
        <v>2840</v>
      </c>
    </row>
    <row r="314" spans="1:6" x14ac:dyDescent="0.25">
      <c r="A314" t="s">
        <v>4</v>
      </c>
      <c r="B314" t="s">
        <v>329</v>
      </c>
      <c r="C314">
        <v>774</v>
      </c>
      <c r="D314" t="s">
        <v>326</v>
      </c>
      <c r="E314" t="s">
        <v>327</v>
      </c>
      <c r="F314" t="s">
        <v>328</v>
      </c>
    </row>
    <row r="315" spans="1:6" x14ac:dyDescent="0.25">
      <c r="A315" t="s">
        <v>4</v>
      </c>
      <c r="B315" t="s">
        <v>329</v>
      </c>
      <c r="C315">
        <v>774</v>
      </c>
      <c r="D315" t="s">
        <v>1107</v>
      </c>
      <c r="E315" t="s">
        <v>1108</v>
      </c>
      <c r="F315" t="s">
        <v>1109</v>
      </c>
    </row>
    <row r="316" spans="1:6" x14ac:dyDescent="0.25">
      <c r="A316" t="s">
        <v>4</v>
      </c>
      <c r="B316" t="s">
        <v>329</v>
      </c>
      <c r="C316">
        <v>774</v>
      </c>
      <c r="D316" t="s">
        <v>1352</v>
      </c>
      <c r="E316" t="s">
        <v>1353</v>
      </c>
      <c r="F316" t="s">
        <v>1354</v>
      </c>
    </row>
    <row r="317" spans="1:6" x14ac:dyDescent="0.25">
      <c r="A317" t="s">
        <v>4</v>
      </c>
      <c r="B317" t="s">
        <v>233</v>
      </c>
      <c r="C317">
        <v>780</v>
      </c>
      <c r="D317" t="s">
        <v>230</v>
      </c>
      <c r="E317" t="s">
        <v>231</v>
      </c>
      <c r="F317" t="s">
        <v>232</v>
      </c>
    </row>
    <row r="318" spans="1:6" x14ac:dyDescent="0.25">
      <c r="A318" t="s">
        <v>4</v>
      </c>
      <c r="B318" t="s">
        <v>233</v>
      </c>
      <c r="C318">
        <v>780</v>
      </c>
      <c r="D318" t="s">
        <v>1281</v>
      </c>
      <c r="E318" t="s">
        <v>1282</v>
      </c>
      <c r="F318" t="s">
        <v>1283</v>
      </c>
    </row>
    <row r="319" spans="1:6" x14ac:dyDescent="0.25">
      <c r="A319" t="s">
        <v>4</v>
      </c>
      <c r="B319" t="s">
        <v>200</v>
      </c>
      <c r="C319">
        <v>789</v>
      </c>
      <c r="D319" t="s">
        <v>197</v>
      </c>
      <c r="E319" t="s">
        <v>198</v>
      </c>
      <c r="F319" t="s">
        <v>199</v>
      </c>
    </row>
    <row r="320" spans="1:6" x14ac:dyDescent="0.25">
      <c r="A320" t="s">
        <v>4</v>
      </c>
      <c r="B320" t="s">
        <v>200</v>
      </c>
      <c r="C320">
        <v>789</v>
      </c>
      <c r="D320" t="s">
        <v>903</v>
      </c>
      <c r="E320" t="s">
        <v>904</v>
      </c>
      <c r="F320" t="s">
        <v>905</v>
      </c>
    </row>
    <row r="321" spans="1:6" x14ac:dyDescent="0.25">
      <c r="A321" t="s">
        <v>4</v>
      </c>
      <c r="B321" t="s">
        <v>200</v>
      </c>
      <c r="C321">
        <v>789</v>
      </c>
      <c r="D321" t="s">
        <v>1468</v>
      </c>
      <c r="E321" t="s">
        <v>1469</v>
      </c>
      <c r="F321" t="s">
        <v>1470</v>
      </c>
    </row>
    <row r="322" spans="1:6" x14ac:dyDescent="0.25">
      <c r="A322" t="s">
        <v>4</v>
      </c>
      <c r="B322" t="s">
        <v>200</v>
      </c>
      <c r="C322">
        <v>789</v>
      </c>
      <c r="D322" t="s">
        <v>2966</v>
      </c>
      <c r="E322" t="s">
        <v>2967</v>
      </c>
      <c r="F322" t="s">
        <v>2968</v>
      </c>
    </row>
    <row r="323" spans="1:6" x14ac:dyDescent="0.25">
      <c r="A323" t="s">
        <v>4</v>
      </c>
      <c r="B323" t="s">
        <v>1606</v>
      </c>
      <c r="C323">
        <v>795</v>
      </c>
      <c r="D323" t="s">
        <v>1603</v>
      </c>
      <c r="E323" t="s">
        <v>1604</v>
      </c>
      <c r="F323" t="s">
        <v>1605</v>
      </c>
    </row>
    <row r="324" spans="1:6" x14ac:dyDescent="0.25">
      <c r="A324" t="s">
        <v>4</v>
      </c>
      <c r="B324" t="s">
        <v>1606</v>
      </c>
      <c r="C324">
        <v>795</v>
      </c>
      <c r="D324" t="s">
        <v>2810</v>
      </c>
      <c r="E324" t="s">
        <v>2811</v>
      </c>
      <c r="F324" t="s">
        <v>2812</v>
      </c>
    </row>
    <row r="325" spans="1:6" x14ac:dyDescent="0.25">
      <c r="A325" t="s">
        <v>4</v>
      </c>
      <c r="B325" t="s">
        <v>1606</v>
      </c>
      <c r="C325">
        <v>795</v>
      </c>
      <c r="D325" t="s">
        <v>2835</v>
      </c>
      <c r="E325" t="s">
        <v>2836</v>
      </c>
      <c r="F325" t="s">
        <v>2837</v>
      </c>
    </row>
    <row r="326" spans="1:6" x14ac:dyDescent="0.25">
      <c r="A326" t="s">
        <v>4</v>
      </c>
      <c r="B326" t="s">
        <v>3002</v>
      </c>
      <c r="C326">
        <v>2231</v>
      </c>
      <c r="D326" t="s">
        <v>3003</v>
      </c>
      <c r="E326" t="s">
        <v>3004</v>
      </c>
      <c r="F326" t="s">
        <v>3005</v>
      </c>
    </row>
    <row r="327" spans="1:6" x14ac:dyDescent="0.25">
      <c r="A327" t="s">
        <v>4</v>
      </c>
      <c r="B327" t="s">
        <v>3002</v>
      </c>
      <c r="C327">
        <v>2231</v>
      </c>
      <c r="D327" t="s">
        <v>3006</v>
      </c>
      <c r="E327" t="s">
        <v>3007</v>
      </c>
      <c r="F327" t="s">
        <v>3008</v>
      </c>
    </row>
    <row r="328" spans="1:6" x14ac:dyDescent="0.25">
      <c r="A328" t="s">
        <v>4</v>
      </c>
      <c r="B328" t="s">
        <v>3002</v>
      </c>
      <c r="C328">
        <v>2231</v>
      </c>
      <c r="D328" t="s">
        <v>3009</v>
      </c>
      <c r="E328" t="s">
        <v>3010</v>
      </c>
      <c r="F328" t="s">
        <v>3011</v>
      </c>
    </row>
    <row r="329" spans="1:6" x14ac:dyDescent="0.25">
      <c r="A329" t="s">
        <v>4</v>
      </c>
      <c r="B329" t="s">
        <v>27</v>
      </c>
      <c r="C329">
        <v>826</v>
      </c>
      <c r="D329" t="s">
        <v>24</v>
      </c>
      <c r="E329" t="s">
        <v>25</v>
      </c>
      <c r="F329" t="s">
        <v>26</v>
      </c>
    </row>
    <row r="330" spans="1:6" x14ac:dyDescent="0.25">
      <c r="A330" t="s">
        <v>4</v>
      </c>
      <c r="B330" t="s">
        <v>27</v>
      </c>
      <c r="C330">
        <v>826</v>
      </c>
      <c r="D330" t="s">
        <v>187</v>
      </c>
      <c r="E330" t="s">
        <v>188</v>
      </c>
      <c r="F330" t="s">
        <v>189</v>
      </c>
    </row>
    <row r="331" spans="1:6" x14ac:dyDescent="0.25">
      <c r="A331" t="s">
        <v>4</v>
      </c>
      <c r="B331" t="s">
        <v>27</v>
      </c>
      <c r="C331">
        <v>826</v>
      </c>
      <c r="D331" t="s">
        <v>488</v>
      </c>
      <c r="E331" t="s">
        <v>489</v>
      </c>
      <c r="F331" t="s">
        <v>490</v>
      </c>
    </row>
    <row r="332" spans="1:6" x14ac:dyDescent="0.25">
      <c r="A332" t="s">
        <v>4</v>
      </c>
      <c r="B332" t="s">
        <v>27</v>
      </c>
      <c r="C332">
        <v>826</v>
      </c>
      <c r="D332" t="s">
        <v>745</v>
      </c>
      <c r="E332" t="s">
        <v>746</v>
      </c>
      <c r="F332" t="s">
        <v>747</v>
      </c>
    </row>
    <row r="333" spans="1:6" x14ac:dyDescent="0.25">
      <c r="A333" t="s">
        <v>4</v>
      </c>
      <c r="B333" t="s">
        <v>556</v>
      </c>
      <c r="C333">
        <v>1500</v>
      </c>
      <c r="D333" t="s">
        <v>553</v>
      </c>
      <c r="E333" t="s">
        <v>554</v>
      </c>
      <c r="F333" t="s">
        <v>555</v>
      </c>
    </row>
    <row r="334" spans="1:6" x14ac:dyDescent="0.25">
      <c r="A334" t="s">
        <v>4</v>
      </c>
      <c r="B334" t="s">
        <v>556</v>
      </c>
      <c r="C334">
        <v>1500</v>
      </c>
      <c r="D334" t="s">
        <v>656</v>
      </c>
      <c r="E334" t="s">
        <v>657</v>
      </c>
      <c r="F334" t="s">
        <v>658</v>
      </c>
    </row>
    <row r="335" spans="1:6" x14ac:dyDescent="0.25">
      <c r="A335" t="s">
        <v>4</v>
      </c>
      <c r="B335" t="s">
        <v>556</v>
      </c>
      <c r="C335">
        <v>1500</v>
      </c>
      <c r="D335" t="s">
        <v>968</v>
      </c>
      <c r="E335" t="s">
        <v>969</v>
      </c>
      <c r="F335" t="s">
        <v>970</v>
      </c>
    </row>
    <row r="336" spans="1:6" x14ac:dyDescent="0.25">
      <c r="A336" t="s">
        <v>4</v>
      </c>
      <c r="B336" t="s">
        <v>556</v>
      </c>
      <c r="C336">
        <v>1500</v>
      </c>
      <c r="D336" t="s">
        <v>1027</v>
      </c>
      <c r="E336" t="s">
        <v>1028</v>
      </c>
      <c r="F336" t="s">
        <v>1029</v>
      </c>
    </row>
    <row r="337" spans="1:6" x14ac:dyDescent="0.25">
      <c r="A337" t="s">
        <v>4</v>
      </c>
      <c r="B337" t="s">
        <v>556</v>
      </c>
      <c r="C337">
        <v>1500</v>
      </c>
      <c r="D337" t="s">
        <v>1332</v>
      </c>
      <c r="E337" t="s">
        <v>1333</v>
      </c>
      <c r="F337" t="s">
        <v>1334</v>
      </c>
    </row>
    <row r="338" spans="1:6" x14ac:dyDescent="0.25">
      <c r="A338" t="s">
        <v>4</v>
      </c>
      <c r="B338" t="s">
        <v>556</v>
      </c>
      <c r="C338">
        <v>1500</v>
      </c>
      <c r="D338" t="s">
        <v>1505</v>
      </c>
      <c r="E338" t="s">
        <v>1506</v>
      </c>
      <c r="F338" t="s">
        <v>1507</v>
      </c>
    </row>
    <row r="339" spans="1:6" x14ac:dyDescent="0.25">
      <c r="A339" t="s">
        <v>4</v>
      </c>
      <c r="B339" t="s">
        <v>556</v>
      </c>
      <c r="C339">
        <v>1500</v>
      </c>
      <c r="D339" t="s">
        <v>1884</v>
      </c>
      <c r="E339" t="s">
        <v>1885</v>
      </c>
      <c r="F339" t="s">
        <v>1886</v>
      </c>
    </row>
    <row r="340" spans="1:6" x14ac:dyDescent="0.25">
      <c r="A340" t="s">
        <v>4</v>
      </c>
      <c r="B340" t="s">
        <v>560</v>
      </c>
      <c r="C340">
        <v>839</v>
      </c>
      <c r="D340" t="s">
        <v>557</v>
      </c>
      <c r="E340" t="s">
        <v>558</v>
      </c>
      <c r="F340" t="s">
        <v>559</v>
      </c>
    </row>
    <row r="341" spans="1:6" x14ac:dyDescent="0.25">
      <c r="A341" t="s">
        <v>4</v>
      </c>
      <c r="B341" t="s">
        <v>560</v>
      </c>
      <c r="C341">
        <v>839</v>
      </c>
      <c r="D341" t="s">
        <v>1485</v>
      </c>
      <c r="E341" t="s">
        <v>1486</v>
      </c>
      <c r="F341" t="s">
        <v>1487</v>
      </c>
    </row>
    <row r="342" spans="1:6" x14ac:dyDescent="0.25">
      <c r="A342" t="s">
        <v>4</v>
      </c>
      <c r="B342" t="s">
        <v>892</v>
      </c>
      <c r="C342">
        <v>847</v>
      </c>
      <c r="D342" t="s">
        <v>889</v>
      </c>
      <c r="E342" t="s">
        <v>890</v>
      </c>
      <c r="F342" t="s">
        <v>891</v>
      </c>
    </row>
    <row r="343" spans="1:6" x14ac:dyDescent="0.25">
      <c r="A343" t="s">
        <v>4</v>
      </c>
      <c r="B343" t="s">
        <v>892</v>
      </c>
      <c r="C343">
        <v>847</v>
      </c>
      <c r="D343" t="s">
        <v>1135</v>
      </c>
      <c r="E343" t="s">
        <v>1136</v>
      </c>
      <c r="F343" t="s">
        <v>1137</v>
      </c>
    </row>
    <row r="344" spans="1:6" x14ac:dyDescent="0.25">
      <c r="A344" t="s">
        <v>4</v>
      </c>
      <c r="B344" t="s">
        <v>892</v>
      </c>
      <c r="C344">
        <v>847</v>
      </c>
      <c r="D344" t="s">
        <v>2751</v>
      </c>
      <c r="E344" t="s">
        <v>2752</v>
      </c>
      <c r="F344" t="s">
        <v>2753</v>
      </c>
    </row>
    <row r="345" spans="1:6" x14ac:dyDescent="0.25">
      <c r="A345" t="s">
        <v>4</v>
      </c>
      <c r="B345" t="s">
        <v>349</v>
      </c>
      <c r="C345">
        <v>854</v>
      </c>
      <c r="D345" t="s">
        <v>346</v>
      </c>
      <c r="E345" t="s">
        <v>347</v>
      </c>
      <c r="F345" t="s">
        <v>348</v>
      </c>
    </row>
    <row r="346" spans="1:6" x14ac:dyDescent="0.25">
      <c r="A346" t="s">
        <v>4</v>
      </c>
      <c r="B346" t="s">
        <v>349</v>
      </c>
      <c r="C346">
        <v>854</v>
      </c>
      <c r="D346" t="s">
        <v>620</v>
      </c>
      <c r="E346" t="s">
        <v>621</v>
      </c>
      <c r="F346" t="s">
        <v>622</v>
      </c>
    </row>
    <row r="347" spans="1:6" x14ac:dyDescent="0.25">
      <c r="A347" t="s">
        <v>4</v>
      </c>
      <c r="B347" t="s">
        <v>349</v>
      </c>
      <c r="C347">
        <v>854</v>
      </c>
      <c r="D347" t="s">
        <v>1632</v>
      </c>
      <c r="E347" t="s">
        <v>1633</v>
      </c>
      <c r="F347" t="s">
        <v>1634</v>
      </c>
    </row>
    <row r="348" spans="1:6" x14ac:dyDescent="0.25">
      <c r="A348" t="s">
        <v>4</v>
      </c>
      <c r="B348" t="s">
        <v>374</v>
      </c>
      <c r="C348">
        <v>860</v>
      </c>
      <c r="D348" t="s">
        <v>371</v>
      </c>
      <c r="E348" t="s">
        <v>372</v>
      </c>
      <c r="F348" t="s">
        <v>373</v>
      </c>
    </row>
    <row r="349" spans="1:6" x14ac:dyDescent="0.25">
      <c r="A349" t="s">
        <v>4</v>
      </c>
      <c r="B349" t="s">
        <v>374</v>
      </c>
      <c r="C349">
        <v>860</v>
      </c>
      <c r="D349" t="s">
        <v>530</v>
      </c>
      <c r="E349" t="s">
        <v>531</v>
      </c>
      <c r="F349" t="s">
        <v>532</v>
      </c>
    </row>
    <row r="350" spans="1:6" x14ac:dyDescent="0.25">
      <c r="A350" t="s">
        <v>4</v>
      </c>
      <c r="B350" t="s">
        <v>374</v>
      </c>
      <c r="C350">
        <v>860</v>
      </c>
      <c r="D350" t="s">
        <v>1329</v>
      </c>
      <c r="E350" t="s">
        <v>1330</v>
      </c>
      <c r="F350" t="s">
        <v>1331</v>
      </c>
    </row>
    <row r="351" spans="1:6" x14ac:dyDescent="0.25">
      <c r="A351" t="s">
        <v>4</v>
      </c>
      <c r="B351" t="s">
        <v>374</v>
      </c>
      <c r="C351">
        <v>860</v>
      </c>
      <c r="D351" t="s">
        <v>1475</v>
      </c>
      <c r="E351" t="s">
        <v>1476</v>
      </c>
      <c r="F351" t="s">
        <v>1477</v>
      </c>
    </row>
    <row r="352" spans="1:6" x14ac:dyDescent="0.25">
      <c r="A352" t="s">
        <v>4</v>
      </c>
      <c r="B352" t="s">
        <v>374</v>
      </c>
      <c r="C352">
        <v>860</v>
      </c>
      <c r="D352" t="s">
        <v>1878</v>
      </c>
      <c r="E352" t="s">
        <v>1879</v>
      </c>
      <c r="F352" t="s">
        <v>1880</v>
      </c>
    </row>
    <row r="353" spans="1:6" x14ac:dyDescent="0.25">
      <c r="A353" t="s">
        <v>4</v>
      </c>
      <c r="B353" t="s">
        <v>374</v>
      </c>
      <c r="C353">
        <v>860</v>
      </c>
      <c r="D353" t="s">
        <v>1881</v>
      </c>
      <c r="E353" t="s">
        <v>1882</v>
      </c>
      <c r="F353" t="s">
        <v>1883</v>
      </c>
    </row>
    <row r="354" spans="1:6" x14ac:dyDescent="0.25">
      <c r="A354" t="s">
        <v>4</v>
      </c>
      <c r="B354" t="s">
        <v>135</v>
      </c>
      <c r="C354">
        <v>874</v>
      </c>
      <c r="D354" t="s">
        <v>132</v>
      </c>
      <c r="E354" t="s">
        <v>133</v>
      </c>
      <c r="F354" t="s">
        <v>134</v>
      </c>
    </row>
    <row r="355" spans="1:6" x14ac:dyDescent="0.25">
      <c r="A355" t="s">
        <v>4</v>
      </c>
      <c r="B355" t="s">
        <v>135</v>
      </c>
      <c r="C355">
        <v>874</v>
      </c>
      <c r="D355" t="s">
        <v>527</v>
      </c>
      <c r="E355" t="s">
        <v>528</v>
      </c>
      <c r="F355" t="s">
        <v>529</v>
      </c>
    </row>
    <row r="356" spans="1:6" x14ac:dyDescent="0.25">
      <c r="A356" t="s">
        <v>4</v>
      </c>
      <c r="B356" t="s">
        <v>135</v>
      </c>
      <c r="C356">
        <v>874</v>
      </c>
      <c r="D356" t="s">
        <v>981</v>
      </c>
      <c r="E356" t="s">
        <v>982</v>
      </c>
      <c r="F356" t="s">
        <v>983</v>
      </c>
    </row>
    <row r="357" spans="1:6" x14ac:dyDescent="0.25">
      <c r="A357" t="s">
        <v>4</v>
      </c>
      <c r="B357" t="s">
        <v>135</v>
      </c>
      <c r="C357">
        <v>874</v>
      </c>
      <c r="D357" t="s">
        <v>1586</v>
      </c>
      <c r="E357" t="s">
        <v>1587</v>
      </c>
      <c r="F357" t="s">
        <v>1588</v>
      </c>
    </row>
    <row r="358" spans="1:6" x14ac:dyDescent="0.25">
      <c r="A358" t="s">
        <v>4</v>
      </c>
      <c r="B358" t="s">
        <v>135</v>
      </c>
      <c r="C358">
        <v>874</v>
      </c>
      <c r="D358" t="s">
        <v>1661</v>
      </c>
      <c r="E358" t="s">
        <v>1662</v>
      </c>
      <c r="F358" t="s">
        <v>1663</v>
      </c>
    </row>
    <row r="359" spans="1:6" x14ac:dyDescent="0.25">
      <c r="A359" t="s">
        <v>4</v>
      </c>
      <c r="B359" t="s">
        <v>378</v>
      </c>
      <c r="C359">
        <v>1826</v>
      </c>
      <c r="D359" t="s">
        <v>375</v>
      </c>
      <c r="E359" t="s">
        <v>376</v>
      </c>
      <c r="F359" t="s">
        <v>377</v>
      </c>
    </row>
    <row r="360" spans="1:6" x14ac:dyDescent="0.25">
      <c r="A360" t="s">
        <v>4</v>
      </c>
      <c r="B360" t="s">
        <v>378</v>
      </c>
      <c r="C360">
        <v>1826</v>
      </c>
      <c r="D360" t="s">
        <v>409</v>
      </c>
      <c r="E360" t="s">
        <v>410</v>
      </c>
      <c r="F360" t="s">
        <v>411</v>
      </c>
    </row>
    <row r="361" spans="1:6" x14ac:dyDescent="0.25">
      <c r="A361" t="s">
        <v>4</v>
      </c>
      <c r="B361" t="s">
        <v>378</v>
      </c>
      <c r="C361">
        <v>1826</v>
      </c>
      <c r="D361" t="s">
        <v>630</v>
      </c>
      <c r="E361" t="s">
        <v>631</v>
      </c>
      <c r="F361" t="s">
        <v>632</v>
      </c>
    </row>
    <row r="362" spans="1:6" x14ac:dyDescent="0.25">
      <c r="A362" t="s">
        <v>4</v>
      </c>
      <c r="B362" t="s">
        <v>378</v>
      </c>
      <c r="C362">
        <v>1826</v>
      </c>
      <c r="D362" t="s">
        <v>1617</v>
      </c>
      <c r="E362" t="s">
        <v>1618</v>
      </c>
      <c r="F362" t="s">
        <v>1619</v>
      </c>
    </row>
    <row r="363" spans="1:6" x14ac:dyDescent="0.25">
      <c r="A363" t="s">
        <v>4</v>
      </c>
      <c r="B363" t="s">
        <v>41</v>
      </c>
      <c r="C363">
        <v>888</v>
      </c>
      <c r="D363" t="s">
        <v>38</v>
      </c>
      <c r="E363" t="s">
        <v>39</v>
      </c>
      <c r="F363" t="s">
        <v>40</v>
      </c>
    </row>
    <row r="364" spans="1:6" x14ac:dyDescent="0.25">
      <c r="A364" t="s">
        <v>4</v>
      </c>
      <c r="B364" t="s">
        <v>41</v>
      </c>
      <c r="C364">
        <v>888</v>
      </c>
      <c r="D364" t="s">
        <v>1154</v>
      </c>
      <c r="E364" t="s">
        <v>1155</v>
      </c>
      <c r="F364" t="s">
        <v>1156</v>
      </c>
    </row>
    <row r="365" spans="1:6" x14ac:dyDescent="0.25">
      <c r="A365" t="s">
        <v>4</v>
      </c>
      <c r="B365" t="s">
        <v>41</v>
      </c>
      <c r="C365">
        <v>888</v>
      </c>
      <c r="D365" t="s">
        <v>1233</v>
      </c>
      <c r="E365" t="s">
        <v>1234</v>
      </c>
      <c r="F365" t="s">
        <v>1235</v>
      </c>
    </row>
    <row r="366" spans="1:6" x14ac:dyDescent="0.25">
      <c r="A366" t="s">
        <v>4</v>
      </c>
      <c r="B366" t="s">
        <v>41</v>
      </c>
      <c r="C366">
        <v>888</v>
      </c>
      <c r="D366" t="s">
        <v>1462</v>
      </c>
      <c r="E366" t="s">
        <v>1463</v>
      </c>
      <c r="F366" t="s">
        <v>1464</v>
      </c>
    </row>
    <row r="367" spans="1:6" x14ac:dyDescent="0.25">
      <c r="A367" t="s">
        <v>4</v>
      </c>
      <c r="B367" t="s">
        <v>41</v>
      </c>
      <c r="C367">
        <v>888</v>
      </c>
      <c r="D367" t="s">
        <v>1853</v>
      </c>
      <c r="E367" t="s">
        <v>1854</v>
      </c>
      <c r="F367" t="s">
        <v>1855</v>
      </c>
    </row>
    <row r="368" spans="1:6" x14ac:dyDescent="0.25">
      <c r="A368" t="s">
        <v>4</v>
      </c>
      <c r="B368" t="s">
        <v>41</v>
      </c>
      <c r="C368">
        <v>888</v>
      </c>
      <c r="D368" t="s">
        <v>2844</v>
      </c>
      <c r="E368" t="s">
        <v>2845</v>
      </c>
      <c r="F368" t="s">
        <v>2846</v>
      </c>
    </row>
    <row r="369" spans="1:6" x14ac:dyDescent="0.25">
      <c r="A369" t="s">
        <v>4</v>
      </c>
      <c r="B369" t="s">
        <v>121</v>
      </c>
      <c r="C369">
        <v>898</v>
      </c>
      <c r="D369" t="s">
        <v>118</v>
      </c>
      <c r="E369" t="s">
        <v>119</v>
      </c>
      <c r="F369" t="s">
        <v>120</v>
      </c>
    </row>
    <row r="370" spans="1:6" x14ac:dyDescent="0.25">
      <c r="A370" t="s">
        <v>4</v>
      </c>
      <c r="B370" t="s">
        <v>121</v>
      </c>
      <c r="C370">
        <v>898</v>
      </c>
      <c r="D370" t="s">
        <v>1087</v>
      </c>
      <c r="E370" t="s">
        <v>1088</v>
      </c>
      <c r="F370" t="s">
        <v>1089</v>
      </c>
    </row>
    <row r="371" spans="1:6" x14ac:dyDescent="0.25">
      <c r="A371" t="s">
        <v>4</v>
      </c>
      <c r="B371" t="s">
        <v>121</v>
      </c>
      <c r="C371">
        <v>898</v>
      </c>
      <c r="D371" t="s">
        <v>1620</v>
      </c>
      <c r="E371" t="s">
        <v>1621</v>
      </c>
      <c r="F371" t="s">
        <v>1622</v>
      </c>
    </row>
    <row r="372" spans="1:6" x14ac:dyDescent="0.25">
      <c r="A372" t="s">
        <v>4</v>
      </c>
      <c r="B372" t="s">
        <v>121</v>
      </c>
      <c r="C372">
        <v>898</v>
      </c>
      <c r="D372" t="s">
        <v>1968</v>
      </c>
      <c r="E372" t="s">
        <v>1969</v>
      </c>
      <c r="F372" t="s">
        <v>1970</v>
      </c>
    </row>
    <row r="373" spans="1:6" x14ac:dyDescent="0.25">
      <c r="A373" t="s">
        <v>4</v>
      </c>
      <c r="B373" t="s">
        <v>1261</v>
      </c>
      <c r="C373">
        <v>905</v>
      </c>
      <c r="D373" t="s">
        <v>1258</v>
      </c>
      <c r="E373" t="s">
        <v>1259</v>
      </c>
      <c r="F373" t="s">
        <v>1260</v>
      </c>
    </row>
    <row r="374" spans="1:6" x14ac:dyDescent="0.25">
      <c r="A374" t="s">
        <v>4</v>
      </c>
      <c r="B374" t="s">
        <v>196</v>
      </c>
      <c r="C374">
        <v>913</v>
      </c>
      <c r="D374" t="s">
        <v>193</v>
      </c>
      <c r="E374" t="s">
        <v>194</v>
      </c>
      <c r="F374" t="s">
        <v>195</v>
      </c>
    </row>
    <row r="375" spans="1:6" x14ac:dyDescent="0.25">
      <c r="A375" t="s">
        <v>4</v>
      </c>
      <c r="B375" t="s">
        <v>196</v>
      </c>
      <c r="C375">
        <v>913</v>
      </c>
      <c r="D375" t="s">
        <v>1128</v>
      </c>
      <c r="E375" t="s">
        <v>1129</v>
      </c>
      <c r="F375" t="s">
        <v>1130</v>
      </c>
    </row>
    <row r="376" spans="1:6" x14ac:dyDescent="0.25">
      <c r="A376" t="s">
        <v>4</v>
      </c>
      <c r="B376" t="s">
        <v>196</v>
      </c>
      <c r="C376">
        <v>913</v>
      </c>
      <c r="D376" t="s">
        <v>1478</v>
      </c>
      <c r="E376" t="s">
        <v>1479</v>
      </c>
      <c r="F376" t="s">
        <v>1480</v>
      </c>
    </row>
    <row r="377" spans="1:6" x14ac:dyDescent="0.25">
      <c r="A377" t="s">
        <v>4</v>
      </c>
      <c r="B377" t="s">
        <v>298</v>
      </c>
      <c r="C377">
        <v>922</v>
      </c>
      <c r="D377" t="s">
        <v>295</v>
      </c>
      <c r="E377" t="s">
        <v>296</v>
      </c>
      <c r="F377" t="s">
        <v>297</v>
      </c>
    </row>
    <row r="378" spans="1:6" x14ac:dyDescent="0.25">
      <c r="A378" t="s">
        <v>4</v>
      </c>
      <c r="B378" t="s">
        <v>298</v>
      </c>
      <c r="C378">
        <v>922</v>
      </c>
      <c r="D378" t="s">
        <v>415</v>
      </c>
      <c r="E378" t="s">
        <v>416</v>
      </c>
      <c r="F378" t="s">
        <v>417</v>
      </c>
    </row>
    <row r="379" spans="1:6" x14ac:dyDescent="0.25">
      <c r="A379" t="s">
        <v>4</v>
      </c>
      <c r="B379" t="s">
        <v>298</v>
      </c>
      <c r="C379">
        <v>922</v>
      </c>
      <c r="D379" t="s">
        <v>1427</v>
      </c>
      <c r="E379" t="s">
        <v>1428</v>
      </c>
      <c r="F379" t="s">
        <v>1429</v>
      </c>
    </row>
    <row r="380" spans="1:6" x14ac:dyDescent="0.25">
      <c r="A380" t="s">
        <v>4</v>
      </c>
      <c r="B380" t="s">
        <v>487</v>
      </c>
      <c r="C380">
        <v>932</v>
      </c>
      <c r="D380" t="s">
        <v>484</v>
      </c>
      <c r="E380" t="s">
        <v>485</v>
      </c>
      <c r="F380" t="s">
        <v>486</v>
      </c>
    </row>
    <row r="381" spans="1:6" x14ac:dyDescent="0.25">
      <c r="A381" t="s">
        <v>4</v>
      </c>
      <c r="B381" t="s">
        <v>487</v>
      </c>
      <c r="C381">
        <v>932</v>
      </c>
      <c r="D381" t="s">
        <v>701</v>
      </c>
      <c r="E381" t="s">
        <v>702</v>
      </c>
      <c r="F381" t="s">
        <v>703</v>
      </c>
    </row>
    <row r="382" spans="1:6" x14ac:dyDescent="0.25">
      <c r="A382" t="s">
        <v>4</v>
      </c>
      <c r="B382" t="s">
        <v>487</v>
      </c>
      <c r="C382">
        <v>932</v>
      </c>
      <c r="D382" t="s">
        <v>990</v>
      </c>
      <c r="E382" t="s">
        <v>991</v>
      </c>
      <c r="F382" t="s">
        <v>992</v>
      </c>
    </row>
    <row r="383" spans="1:6" x14ac:dyDescent="0.25">
      <c r="A383" t="s">
        <v>4</v>
      </c>
      <c r="B383" t="s">
        <v>277</v>
      </c>
      <c r="C383">
        <v>936</v>
      </c>
      <c r="D383" t="s">
        <v>274</v>
      </c>
      <c r="E383" t="s">
        <v>275</v>
      </c>
      <c r="F383" t="s">
        <v>276</v>
      </c>
    </row>
    <row r="384" spans="1:6" x14ac:dyDescent="0.25">
      <c r="A384" t="s">
        <v>4</v>
      </c>
      <c r="B384" t="s">
        <v>277</v>
      </c>
      <c r="C384">
        <v>936</v>
      </c>
      <c r="D384" t="s">
        <v>524</v>
      </c>
      <c r="E384" t="s">
        <v>525</v>
      </c>
      <c r="F384" t="s">
        <v>526</v>
      </c>
    </row>
    <row r="385" spans="1:6" x14ac:dyDescent="0.25">
      <c r="A385" t="s">
        <v>4</v>
      </c>
      <c r="B385" t="s">
        <v>277</v>
      </c>
      <c r="C385">
        <v>936</v>
      </c>
      <c r="D385" t="s">
        <v>1011</v>
      </c>
      <c r="E385" t="s">
        <v>1012</v>
      </c>
      <c r="F385" t="s">
        <v>1013</v>
      </c>
    </row>
    <row r="386" spans="1:6" x14ac:dyDescent="0.25">
      <c r="A386" t="s">
        <v>4</v>
      </c>
      <c r="B386" t="s">
        <v>277</v>
      </c>
      <c r="C386">
        <v>936</v>
      </c>
      <c r="D386" t="s">
        <v>1069</v>
      </c>
      <c r="E386" t="s">
        <v>1070</v>
      </c>
      <c r="F386" t="s">
        <v>1071</v>
      </c>
    </row>
    <row r="387" spans="1:6" x14ac:dyDescent="0.25">
      <c r="A387" t="s">
        <v>4</v>
      </c>
      <c r="B387" t="s">
        <v>277</v>
      </c>
      <c r="C387">
        <v>936</v>
      </c>
      <c r="D387" t="s">
        <v>1944</v>
      </c>
      <c r="E387" t="s">
        <v>1945</v>
      </c>
      <c r="F387" t="s">
        <v>1946</v>
      </c>
    </row>
    <row r="388" spans="1:6" x14ac:dyDescent="0.25">
      <c r="A388" t="s">
        <v>4</v>
      </c>
      <c r="B388" t="s">
        <v>1300</v>
      </c>
      <c r="C388">
        <v>944</v>
      </c>
      <c r="D388" t="s">
        <v>1297</v>
      </c>
      <c r="E388" t="s">
        <v>1298</v>
      </c>
      <c r="F388" t="s">
        <v>1299</v>
      </c>
    </row>
    <row r="389" spans="1:6" x14ac:dyDescent="0.25">
      <c r="A389" t="s">
        <v>4</v>
      </c>
      <c r="B389" t="s">
        <v>470</v>
      </c>
      <c r="C389">
        <v>1469</v>
      </c>
      <c r="D389" t="s">
        <v>467</v>
      </c>
      <c r="E389" t="s">
        <v>468</v>
      </c>
      <c r="F389" t="s">
        <v>469</v>
      </c>
    </row>
    <row r="390" spans="1:6" x14ac:dyDescent="0.25">
      <c r="A390" t="s">
        <v>4</v>
      </c>
      <c r="B390" t="s">
        <v>470</v>
      </c>
      <c r="C390">
        <v>1469</v>
      </c>
      <c r="D390" t="s">
        <v>1164</v>
      </c>
      <c r="E390" t="s">
        <v>1165</v>
      </c>
      <c r="F390" t="s">
        <v>1166</v>
      </c>
    </row>
    <row r="391" spans="1:6" x14ac:dyDescent="0.25">
      <c r="A391" t="s">
        <v>4</v>
      </c>
      <c r="B391" t="s">
        <v>470</v>
      </c>
      <c r="C391">
        <v>1469</v>
      </c>
      <c r="D391" t="s">
        <v>1304</v>
      </c>
      <c r="E391" t="s">
        <v>1305</v>
      </c>
      <c r="F391" t="s">
        <v>1306</v>
      </c>
    </row>
    <row r="392" spans="1:6" x14ac:dyDescent="0.25">
      <c r="A392" t="s">
        <v>4</v>
      </c>
      <c r="B392" t="s">
        <v>448</v>
      </c>
      <c r="C392">
        <v>951</v>
      </c>
      <c r="D392" t="s">
        <v>445</v>
      </c>
      <c r="E392" t="s">
        <v>446</v>
      </c>
      <c r="F392" t="s">
        <v>447</v>
      </c>
    </row>
    <row r="393" spans="1:6" x14ac:dyDescent="0.25">
      <c r="A393" t="s">
        <v>4</v>
      </c>
      <c r="B393" t="s">
        <v>448</v>
      </c>
      <c r="C393">
        <v>951</v>
      </c>
      <c r="D393" t="s">
        <v>639</v>
      </c>
      <c r="E393" t="s">
        <v>640</v>
      </c>
      <c r="F393" t="s">
        <v>641</v>
      </c>
    </row>
    <row r="394" spans="1:6" x14ac:dyDescent="0.25">
      <c r="A394" t="s">
        <v>4</v>
      </c>
      <c r="B394" t="s">
        <v>448</v>
      </c>
      <c r="C394">
        <v>951</v>
      </c>
      <c r="D394" t="s">
        <v>1380</v>
      </c>
      <c r="E394" t="s">
        <v>1381</v>
      </c>
      <c r="F394" t="s">
        <v>1382</v>
      </c>
    </row>
    <row r="395" spans="1:6" x14ac:dyDescent="0.25">
      <c r="A395" t="s">
        <v>4</v>
      </c>
      <c r="B395" t="s">
        <v>448</v>
      </c>
      <c r="C395">
        <v>951</v>
      </c>
      <c r="D395" t="s">
        <v>1836</v>
      </c>
      <c r="E395" t="s">
        <v>1837</v>
      </c>
      <c r="F395" t="s">
        <v>1838</v>
      </c>
    </row>
    <row r="396" spans="1:6" x14ac:dyDescent="0.25">
      <c r="A396" t="s">
        <v>4</v>
      </c>
      <c r="B396" t="s">
        <v>61</v>
      </c>
      <c r="C396">
        <v>957</v>
      </c>
      <c r="D396" t="s">
        <v>58</v>
      </c>
      <c r="E396" t="s">
        <v>59</v>
      </c>
      <c r="F396" t="s">
        <v>60</v>
      </c>
    </row>
    <row r="397" spans="1:6" x14ac:dyDescent="0.25">
      <c r="A397" t="s">
        <v>4</v>
      </c>
      <c r="B397" t="s">
        <v>61</v>
      </c>
      <c r="C397">
        <v>957</v>
      </c>
      <c r="D397" t="s">
        <v>958</v>
      </c>
      <c r="E397" t="s">
        <v>959</v>
      </c>
      <c r="F397" t="s">
        <v>960</v>
      </c>
    </row>
    <row r="398" spans="1:6" x14ac:dyDescent="0.25">
      <c r="A398" t="s">
        <v>4</v>
      </c>
      <c r="B398" t="s">
        <v>61</v>
      </c>
      <c r="C398">
        <v>957</v>
      </c>
      <c r="D398" t="s">
        <v>987</v>
      </c>
      <c r="E398" t="s">
        <v>988</v>
      </c>
      <c r="F398" t="s">
        <v>989</v>
      </c>
    </row>
    <row r="399" spans="1:6" x14ac:dyDescent="0.25">
      <c r="A399" t="s">
        <v>4</v>
      </c>
      <c r="B399" t="s">
        <v>61</v>
      </c>
      <c r="C399">
        <v>957</v>
      </c>
      <c r="D399" t="s">
        <v>1174</v>
      </c>
      <c r="E399" t="s">
        <v>1175</v>
      </c>
      <c r="F399" t="s">
        <v>1176</v>
      </c>
    </row>
    <row r="400" spans="1:6" x14ac:dyDescent="0.25">
      <c r="A400" t="s">
        <v>4</v>
      </c>
      <c r="B400" t="s">
        <v>61</v>
      </c>
      <c r="C400">
        <v>957</v>
      </c>
      <c r="D400" t="s">
        <v>1230</v>
      </c>
      <c r="E400" t="s">
        <v>1231</v>
      </c>
      <c r="F400" t="s">
        <v>1232</v>
      </c>
    </row>
    <row r="401" spans="1:6" x14ac:dyDescent="0.25">
      <c r="A401" t="s">
        <v>4</v>
      </c>
      <c r="B401" t="s">
        <v>61</v>
      </c>
      <c r="C401">
        <v>957</v>
      </c>
      <c r="D401" t="s">
        <v>1443</v>
      </c>
      <c r="E401" t="s">
        <v>1444</v>
      </c>
      <c r="F401" t="s">
        <v>1445</v>
      </c>
    </row>
    <row r="402" spans="1:6" x14ac:dyDescent="0.25">
      <c r="A402" t="s">
        <v>4</v>
      </c>
      <c r="B402" t="s">
        <v>176</v>
      </c>
      <c r="C402">
        <v>1733</v>
      </c>
      <c r="D402" t="s">
        <v>173</v>
      </c>
      <c r="E402" t="s">
        <v>174</v>
      </c>
      <c r="F402" t="s">
        <v>175</v>
      </c>
    </row>
    <row r="403" spans="1:6" x14ac:dyDescent="0.25">
      <c r="A403" t="s">
        <v>4</v>
      </c>
      <c r="B403" t="s">
        <v>176</v>
      </c>
      <c r="C403">
        <v>1733</v>
      </c>
      <c r="D403" t="s">
        <v>181</v>
      </c>
      <c r="E403" t="s">
        <v>182</v>
      </c>
      <c r="F403" t="s">
        <v>183</v>
      </c>
    </row>
    <row r="404" spans="1:6" x14ac:dyDescent="0.25">
      <c r="A404" t="s">
        <v>4</v>
      </c>
      <c r="B404" t="s">
        <v>176</v>
      </c>
      <c r="C404">
        <v>1733</v>
      </c>
      <c r="D404" t="s">
        <v>1399</v>
      </c>
      <c r="E404" t="s">
        <v>1400</v>
      </c>
      <c r="F404" t="s">
        <v>1401</v>
      </c>
    </row>
    <row r="405" spans="1:6" x14ac:dyDescent="0.25">
      <c r="A405" t="s">
        <v>4</v>
      </c>
      <c r="B405" t="s">
        <v>176</v>
      </c>
      <c r="C405">
        <v>1733</v>
      </c>
      <c r="D405" t="s">
        <v>1825</v>
      </c>
      <c r="E405" t="s">
        <v>1826</v>
      </c>
      <c r="F405" t="s">
        <v>1827</v>
      </c>
    </row>
    <row r="406" spans="1:6" x14ac:dyDescent="0.25">
      <c r="A406" t="s">
        <v>4</v>
      </c>
      <c r="B406" t="s">
        <v>176</v>
      </c>
      <c r="C406">
        <v>1733</v>
      </c>
      <c r="D406" t="s">
        <v>1988</v>
      </c>
      <c r="E406" t="s">
        <v>1989</v>
      </c>
      <c r="F406" t="s">
        <v>1990</v>
      </c>
    </row>
    <row r="407" spans="1:6" x14ac:dyDescent="0.25">
      <c r="A407" t="s">
        <v>4</v>
      </c>
      <c r="B407" t="s">
        <v>325</v>
      </c>
      <c r="C407">
        <v>969</v>
      </c>
      <c r="D407" t="s">
        <v>322</v>
      </c>
      <c r="E407" t="s">
        <v>323</v>
      </c>
      <c r="F407" t="s">
        <v>324</v>
      </c>
    </row>
    <row r="408" spans="1:6" x14ac:dyDescent="0.25">
      <c r="A408" t="s">
        <v>4</v>
      </c>
      <c r="B408" t="s">
        <v>325</v>
      </c>
      <c r="C408">
        <v>969</v>
      </c>
      <c r="D408" t="s">
        <v>609</v>
      </c>
      <c r="E408" t="s">
        <v>610</v>
      </c>
      <c r="F408" t="s">
        <v>611</v>
      </c>
    </row>
    <row r="409" spans="1:6" x14ac:dyDescent="0.25">
      <c r="A409" t="s">
        <v>4</v>
      </c>
      <c r="B409" t="s">
        <v>325</v>
      </c>
      <c r="C409">
        <v>969</v>
      </c>
      <c r="D409" t="s">
        <v>825</v>
      </c>
      <c r="E409" t="s">
        <v>826</v>
      </c>
      <c r="F409" t="s">
        <v>827</v>
      </c>
    </row>
    <row r="410" spans="1:6" x14ac:dyDescent="0.25">
      <c r="A410" t="s">
        <v>4</v>
      </c>
      <c r="B410" t="s">
        <v>325</v>
      </c>
      <c r="C410">
        <v>969</v>
      </c>
      <c r="D410" t="s">
        <v>1210</v>
      </c>
      <c r="E410" t="s">
        <v>1211</v>
      </c>
      <c r="F410" t="s">
        <v>1212</v>
      </c>
    </row>
    <row r="411" spans="1:6" x14ac:dyDescent="0.25">
      <c r="A411" t="s">
        <v>4</v>
      </c>
      <c r="B411" t="s">
        <v>325</v>
      </c>
      <c r="C411">
        <v>969</v>
      </c>
      <c r="D411" t="s">
        <v>1959</v>
      </c>
      <c r="E411" t="s">
        <v>1960</v>
      </c>
      <c r="F411" t="s">
        <v>1961</v>
      </c>
    </row>
    <row r="412" spans="1:6" x14ac:dyDescent="0.25">
      <c r="A412" t="s">
        <v>4</v>
      </c>
      <c r="B412" t="s">
        <v>325</v>
      </c>
      <c r="C412">
        <v>969</v>
      </c>
      <c r="D412" t="s">
        <v>1965</v>
      </c>
      <c r="E412" t="s">
        <v>1966</v>
      </c>
      <c r="F412" t="s">
        <v>1967</v>
      </c>
    </row>
    <row r="413" spans="1:6" x14ac:dyDescent="0.25">
      <c r="A413" t="s">
        <v>4</v>
      </c>
      <c r="B413" t="s">
        <v>325</v>
      </c>
      <c r="C413">
        <v>969</v>
      </c>
      <c r="D413" t="s">
        <v>1991</v>
      </c>
      <c r="E413" t="s">
        <v>1992</v>
      </c>
      <c r="F413" t="s">
        <v>1993</v>
      </c>
    </row>
    <row r="414" spans="1:6" x14ac:dyDescent="0.25">
      <c r="A414" t="s">
        <v>4</v>
      </c>
      <c r="B414" t="s">
        <v>1048</v>
      </c>
      <c r="C414">
        <v>1498</v>
      </c>
      <c r="D414" t="s">
        <v>1045</v>
      </c>
      <c r="E414" t="s">
        <v>1046</v>
      </c>
      <c r="F414" t="s">
        <v>1047</v>
      </c>
    </row>
    <row r="415" spans="1:6" x14ac:dyDescent="0.25">
      <c r="A415" t="s">
        <v>4</v>
      </c>
      <c r="B415" t="s">
        <v>1048</v>
      </c>
      <c r="C415">
        <v>1498</v>
      </c>
      <c r="D415" t="s">
        <v>1191</v>
      </c>
      <c r="E415" t="s">
        <v>1192</v>
      </c>
      <c r="F415" t="s">
        <v>1193</v>
      </c>
    </row>
    <row r="416" spans="1:6" x14ac:dyDescent="0.25">
      <c r="A416" t="s">
        <v>4</v>
      </c>
      <c r="B416" t="s">
        <v>1048</v>
      </c>
      <c r="C416">
        <v>1498</v>
      </c>
      <c r="D416" t="s">
        <v>1194</v>
      </c>
      <c r="E416" t="s">
        <v>1195</v>
      </c>
      <c r="F416" t="s">
        <v>1196</v>
      </c>
    </row>
    <row r="417" spans="1:6" x14ac:dyDescent="0.25">
      <c r="A417" t="s">
        <v>4</v>
      </c>
      <c r="B417" t="s">
        <v>75</v>
      </c>
      <c r="C417">
        <v>976</v>
      </c>
      <c r="D417" t="s">
        <v>72</v>
      </c>
      <c r="E417" t="s">
        <v>73</v>
      </c>
      <c r="F417" t="s">
        <v>74</v>
      </c>
    </row>
    <row r="418" spans="1:6" x14ac:dyDescent="0.25">
      <c r="A418" t="s">
        <v>4</v>
      </c>
      <c r="B418" t="s">
        <v>75</v>
      </c>
      <c r="C418">
        <v>976</v>
      </c>
      <c r="D418" t="s">
        <v>729</v>
      </c>
      <c r="E418" t="s">
        <v>730</v>
      </c>
      <c r="F418" t="s">
        <v>731</v>
      </c>
    </row>
    <row r="419" spans="1:6" x14ac:dyDescent="0.25">
      <c r="A419" t="s">
        <v>4</v>
      </c>
      <c r="B419" t="s">
        <v>75</v>
      </c>
      <c r="C419">
        <v>976</v>
      </c>
      <c r="D419" t="s">
        <v>1446</v>
      </c>
      <c r="E419" t="s">
        <v>1447</v>
      </c>
      <c r="F419" t="s">
        <v>1448</v>
      </c>
    </row>
    <row r="420" spans="1:6" x14ac:dyDescent="0.25">
      <c r="A420" t="s">
        <v>4</v>
      </c>
      <c r="B420" t="s">
        <v>75</v>
      </c>
      <c r="C420">
        <v>976</v>
      </c>
      <c r="D420" t="s">
        <v>1893</v>
      </c>
      <c r="E420" t="s">
        <v>1894</v>
      </c>
      <c r="F420" t="s">
        <v>1895</v>
      </c>
    </row>
    <row r="421" spans="1:6" x14ac:dyDescent="0.25">
      <c r="A421" t="s">
        <v>4</v>
      </c>
      <c r="B421" t="s">
        <v>254</v>
      </c>
      <c r="C421">
        <v>984</v>
      </c>
      <c r="D421" t="s">
        <v>251</v>
      </c>
      <c r="E421" t="s">
        <v>252</v>
      </c>
      <c r="F421" t="s">
        <v>253</v>
      </c>
    </row>
    <row r="422" spans="1:6" x14ac:dyDescent="0.25">
      <c r="A422" t="s">
        <v>4</v>
      </c>
      <c r="B422" t="s">
        <v>254</v>
      </c>
      <c r="C422">
        <v>984</v>
      </c>
      <c r="D422" t="s">
        <v>261</v>
      </c>
      <c r="E422" t="s">
        <v>262</v>
      </c>
      <c r="F422" t="s">
        <v>263</v>
      </c>
    </row>
    <row r="423" spans="1:6" x14ac:dyDescent="0.25">
      <c r="A423" t="s">
        <v>4</v>
      </c>
      <c r="B423" t="s">
        <v>254</v>
      </c>
      <c r="C423">
        <v>984</v>
      </c>
      <c r="D423" t="s">
        <v>942</v>
      </c>
      <c r="E423" t="s">
        <v>943</v>
      </c>
      <c r="F423" t="s">
        <v>944</v>
      </c>
    </row>
    <row r="424" spans="1:6" x14ac:dyDescent="0.25">
      <c r="A424" t="s">
        <v>4</v>
      </c>
      <c r="B424" t="s">
        <v>254</v>
      </c>
      <c r="C424">
        <v>984</v>
      </c>
      <c r="D424" t="s">
        <v>2720</v>
      </c>
      <c r="E424" t="s">
        <v>2721</v>
      </c>
      <c r="F424" t="s">
        <v>2722</v>
      </c>
    </row>
    <row r="425" spans="1:6" x14ac:dyDescent="0.25">
      <c r="A425" t="s">
        <v>4</v>
      </c>
      <c r="B425" t="s">
        <v>576</v>
      </c>
      <c r="C425">
        <v>1480</v>
      </c>
      <c r="D425" t="s">
        <v>573</v>
      </c>
      <c r="E425" t="s">
        <v>574</v>
      </c>
      <c r="F425" t="s">
        <v>575</v>
      </c>
    </row>
    <row r="426" spans="1:6" x14ac:dyDescent="0.25">
      <c r="A426" t="s">
        <v>4</v>
      </c>
      <c r="B426" t="s">
        <v>576</v>
      </c>
      <c r="C426">
        <v>1480</v>
      </c>
      <c r="D426" t="s">
        <v>1696</v>
      </c>
      <c r="E426" t="s">
        <v>1697</v>
      </c>
      <c r="F426" t="s">
        <v>1698</v>
      </c>
    </row>
    <row r="427" spans="1:6" x14ac:dyDescent="0.25">
      <c r="A427" t="s">
        <v>4</v>
      </c>
      <c r="B427" t="s">
        <v>576</v>
      </c>
      <c r="C427">
        <v>1480</v>
      </c>
      <c r="D427" t="s">
        <v>1699</v>
      </c>
      <c r="E427" t="s">
        <v>1700</v>
      </c>
      <c r="F427" t="s">
        <v>1701</v>
      </c>
    </row>
    <row r="428" spans="1:6" x14ac:dyDescent="0.25">
      <c r="A428" t="s">
        <v>4</v>
      </c>
      <c r="B428" t="s">
        <v>576</v>
      </c>
      <c r="C428">
        <v>1480</v>
      </c>
      <c r="D428" t="s">
        <v>1805</v>
      </c>
      <c r="E428" t="s">
        <v>1806</v>
      </c>
      <c r="F428" t="s">
        <v>1807</v>
      </c>
    </row>
    <row r="429" spans="1:6" x14ac:dyDescent="0.25">
      <c r="A429" t="s">
        <v>4</v>
      </c>
      <c r="B429" t="s">
        <v>425</v>
      </c>
      <c r="C429">
        <v>551</v>
      </c>
      <c r="D429" t="s">
        <v>422</v>
      </c>
      <c r="E429" t="s">
        <v>423</v>
      </c>
      <c r="F429" t="s">
        <v>424</v>
      </c>
    </row>
    <row r="430" spans="1:6" x14ac:dyDescent="0.25">
      <c r="A430" t="s">
        <v>4</v>
      </c>
      <c r="B430" t="s">
        <v>425</v>
      </c>
      <c r="C430">
        <v>551</v>
      </c>
      <c r="D430" t="s">
        <v>442</v>
      </c>
      <c r="E430" t="s">
        <v>443</v>
      </c>
      <c r="F430" t="s">
        <v>444</v>
      </c>
    </row>
    <row r="431" spans="1:6" x14ac:dyDescent="0.25">
      <c r="A431" t="s">
        <v>4</v>
      </c>
      <c r="B431" t="s">
        <v>425</v>
      </c>
      <c r="C431">
        <v>551</v>
      </c>
      <c r="D431" t="s">
        <v>1272</v>
      </c>
      <c r="E431" t="s">
        <v>1273</v>
      </c>
      <c r="F431" t="s">
        <v>1274</v>
      </c>
    </row>
    <row r="432" spans="1:6" x14ac:dyDescent="0.25">
      <c r="A432" t="s">
        <v>4</v>
      </c>
      <c r="B432" t="s">
        <v>425</v>
      </c>
      <c r="C432">
        <v>551</v>
      </c>
      <c r="D432" t="s">
        <v>1677</v>
      </c>
      <c r="E432" t="s">
        <v>1678</v>
      </c>
      <c r="F432" t="s">
        <v>1679</v>
      </c>
    </row>
    <row r="433" spans="1:6" x14ac:dyDescent="0.25">
      <c r="A433" t="s">
        <v>4</v>
      </c>
      <c r="B433" t="s">
        <v>425</v>
      </c>
      <c r="C433">
        <v>551</v>
      </c>
      <c r="D433" t="s">
        <v>2897</v>
      </c>
      <c r="E433" t="s">
        <v>2898</v>
      </c>
      <c r="F433" t="s">
        <v>2899</v>
      </c>
    </row>
    <row r="434" spans="1:6" x14ac:dyDescent="0.25">
      <c r="A434" t="s">
        <v>4</v>
      </c>
      <c r="B434" t="s">
        <v>8</v>
      </c>
      <c r="C434">
        <v>570</v>
      </c>
      <c r="D434" t="s">
        <v>5</v>
      </c>
      <c r="E434" t="s">
        <v>6</v>
      </c>
      <c r="F434" t="s">
        <v>7</v>
      </c>
    </row>
    <row r="435" spans="1:6" x14ac:dyDescent="0.25">
      <c r="A435" t="s">
        <v>4</v>
      </c>
      <c r="B435" t="s">
        <v>8</v>
      </c>
      <c r="C435">
        <v>570</v>
      </c>
      <c r="D435" t="s">
        <v>365</v>
      </c>
      <c r="E435" t="s">
        <v>366</v>
      </c>
      <c r="F435" t="s">
        <v>367</v>
      </c>
    </row>
    <row r="436" spans="1:6" x14ac:dyDescent="0.25">
      <c r="A436" t="s">
        <v>4</v>
      </c>
      <c r="B436" t="s">
        <v>8</v>
      </c>
      <c r="C436">
        <v>570</v>
      </c>
      <c r="D436" t="s">
        <v>909</v>
      </c>
      <c r="E436" t="s">
        <v>910</v>
      </c>
      <c r="F436" t="s">
        <v>911</v>
      </c>
    </row>
    <row r="437" spans="1:6" x14ac:dyDescent="0.25">
      <c r="A437" t="s">
        <v>4</v>
      </c>
      <c r="B437" t="s">
        <v>8</v>
      </c>
      <c r="C437">
        <v>570</v>
      </c>
      <c r="D437" t="s">
        <v>1577</v>
      </c>
      <c r="E437" t="s">
        <v>1578</v>
      </c>
      <c r="F437" t="s">
        <v>1579</v>
      </c>
    </row>
    <row r="438" spans="1:6" x14ac:dyDescent="0.25">
      <c r="A438" t="s">
        <v>4</v>
      </c>
      <c r="B438" t="s">
        <v>8</v>
      </c>
      <c r="C438">
        <v>570</v>
      </c>
      <c r="D438" t="s">
        <v>1812</v>
      </c>
      <c r="E438" t="s">
        <v>1813</v>
      </c>
      <c r="F438" t="s">
        <v>1814</v>
      </c>
    </row>
    <row r="439" spans="1:6" x14ac:dyDescent="0.25">
      <c r="A439" t="s">
        <v>4</v>
      </c>
      <c r="B439" t="s">
        <v>8</v>
      </c>
      <c r="C439">
        <v>570</v>
      </c>
      <c r="D439" t="s">
        <v>2866</v>
      </c>
      <c r="E439" t="s">
        <v>2867</v>
      </c>
      <c r="F439" t="s">
        <v>2868</v>
      </c>
    </row>
    <row r="440" spans="1:6" x14ac:dyDescent="0.25">
      <c r="A440" t="s">
        <v>4</v>
      </c>
      <c r="B440" t="s">
        <v>1041</v>
      </c>
      <c r="C440">
        <v>626</v>
      </c>
      <c r="D440" t="s">
        <v>1038</v>
      </c>
      <c r="E440" t="s">
        <v>1039</v>
      </c>
      <c r="F440" t="s">
        <v>1040</v>
      </c>
    </row>
    <row r="441" spans="1:6" x14ac:dyDescent="0.25">
      <c r="A441" t="s">
        <v>4</v>
      </c>
      <c r="B441" t="s">
        <v>1041</v>
      </c>
      <c r="C441">
        <v>626</v>
      </c>
      <c r="D441" t="s">
        <v>1389</v>
      </c>
      <c r="E441" t="s">
        <v>1390</v>
      </c>
      <c r="F441" t="s">
        <v>1391</v>
      </c>
    </row>
    <row r="442" spans="1:6" x14ac:dyDescent="0.25">
      <c r="A442" t="s">
        <v>4</v>
      </c>
      <c r="B442" t="s">
        <v>229</v>
      </c>
      <c r="C442">
        <v>628</v>
      </c>
      <c r="D442" t="s">
        <v>226</v>
      </c>
      <c r="E442" t="s">
        <v>227</v>
      </c>
      <c r="F442" t="s">
        <v>228</v>
      </c>
    </row>
    <row r="443" spans="1:6" x14ac:dyDescent="0.25">
      <c r="A443" t="s">
        <v>4</v>
      </c>
      <c r="B443" t="s">
        <v>229</v>
      </c>
      <c r="C443">
        <v>628</v>
      </c>
      <c r="D443" t="s">
        <v>1402</v>
      </c>
      <c r="E443" t="s">
        <v>1403</v>
      </c>
      <c r="F443" t="s">
        <v>1404</v>
      </c>
    </row>
    <row r="444" spans="1:6" x14ac:dyDescent="0.25">
      <c r="A444" t="s">
        <v>4</v>
      </c>
      <c r="B444" t="s">
        <v>580</v>
      </c>
      <c r="C444">
        <v>633</v>
      </c>
      <c r="D444" t="s">
        <v>577</v>
      </c>
      <c r="E444" t="s">
        <v>578</v>
      </c>
      <c r="F444" t="s">
        <v>579</v>
      </c>
    </row>
    <row r="445" spans="1:6" x14ac:dyDescent="0.25">
      <c r="A445" t="s">
        <v>4</v>
      </c>
      <c r="B445" t="s">
        <v>580</v>
      </c>
      <c r="C445">
        <v>633</v>
      </c>
      <c r="D445" t="s">
        <v>2904</v>
      </c>
      <c r="E445" t="s">
        <v>2905</v>
      </c>
      <c r="F445" t="s">
        <v>2906</v>
      </c>
    </row>
    <row r="446" spans="1:6" x14ac:dyDescent="0.25">
      <c r="A446" t="s">
        <v>4</v>
      </c>
      <c r="B446" t="s">
        <v>1229</v>
      </c>
      <c r="C446">
        <v>662</v>
      </c>
      <c r="D446" t="s">
        <v>1226</v>
      </c>
      <c r="E446" t="s">
        <v>1227</v>
      </c>
      <c r="F446" t="s">
        <v>1228</v>
      </c>
    </row>
    <row r="447" spans="1:6" x14ac:dyDescent="0.25">
      <c r="A447" t="s">
        <v>4</v>
      </c>
      <c r="B447" t="s">
        <v>783</v>
      </c>
      <c r="C447">
        <v>664</v>
      </c>
      <c r="D447" t="s">
        <v>780</v>
      </c>
      <c r="E447" t="s">
        <v>781</v>
      </c>
      <c r="F447" t="s">
        <v>782</v>
      </c>
    </row>
    <row r="448" spans="1:6" x14ac:dyDescent="0.25">
      <c r="A448" t="s">
        <v>4</v>
      </c>
      <c r="B448" t="s">
        <v>394</v>
      </c>
      <c r="C448">
        <v>681</v>
      </c>
      <c r="D448" t="s">
        <v>391</v>
      </c>
      <c r="E448" t="s">
        <v>392</v>
      </c>
      <c r="F448" t="s">
        <v>393</v>
      </c>
    </row>
    <row r="449" spans="1:6" x14ac:dyDescent="0.25">
      <c r="A449" t="s">
        <v>4</v>
      </c>
      <c r="B449" t="s">
        <v>394</v>
      </c>
      <c r="C449">
        <v>681</v>
      </c>
      <c r="D449" t="s">
        <v>1138</v>
      </c>
      <c r="E449" t="s">
        <v>1139</v>
      </c>
      <c r="F449" t="s">
        <v>1140</v>
      </c>
    </row>
    <row r="450" spans="1:6" x14ac:dyDescent="0.25">
      <c r="A450" t="s">
        <v>4</v>
      </c>
      <c r="B450" t="s">
        <v>572</v>
      </c>
      <c r="C450">
        <v>685</v>
      </c>
      <c r="D450" t="s">
        <v>569</v>
      </c>
      <c r="E450" t="s">
        <v>570</v>
      </c>
      <c r="F450" t="s">
        <v>571</v>
      </c>
    </row>
    <row r="451" spans="1:6" x14ac:dyDescent="0.25">
      <c r="A451" t="s">
        <v>4</v>
      </c>
      <c r="B451" t="s">
        <v>572</v>
      </c>
      <c r="C451">
        <v>685</v>
      </c>
      <c r="D451" t="s">
        <v>915</v>
      </c>
      <c r="E451" t="s">
        <v>916</v>
      </c>
      <c r="F451" t="s">
        <v>917</v>
      </c>
    </row>
    <row r="452" spans="1:6" x14ac:dyDescent="0.25">
      <c r="A452" t="s">
        <v>4</v>
      </c>
      <c r="B452" t="s">
        <v>572</v>
      </c>
      <c r="C452">
        <v>685</v>
      </c>
      <c r="D452" t="s">
        <v>2779</v>
      </c>
      <c r="E452" t="s">
        <v>2780</v>
      </c>
      <c r="F452" t="s">
        <v>2781</v>
      </c>
    </row>
    <row r="453" spans="1:6" x14ac:dyDescent="0.25">
      <c r="A453" t="s">
        <v>4</v>
      </c>
      <c r="B453" t="s">
        <v>1411</v>
      </c>
      <c r="C453">
        <v>1997</v>
      </c>
      <c r="D453" t="s">
        <v>1408</v>
      </c>
      <c r="E453" t="s">
        <v>1409</v>
      </c>
      <c r="F453" t="s">
        <v>1410</v>
      </c>
    </row>
    <row r="454" spans="1:6" x14ac:dyDescent="0.25">
      <c r="A454" t="s">
        <v>4</v>
      </c>
      <c r="B454" t="s">
        <v>1411</v>
      </c>
      <c r="C454">
        <v>1997</v>
      </c>
      <c r="D454" t="s">
        <v>1592</v>
      </c>
      <c r="E454" t="s">
        <v>1593</v>
      </c>
      <c r="F454" t="s">
        <v>1594</v>
      </c>
    </row>
    <row r="455" spans="1:6" x14ac:dyDescent="0.25">
      <c r="A455" t="s">
        <v>4</v>
      </c>
      <c r="B455" t="s">
        <v>1411</v>
      </c>
      <c r="C455">
        <v>1997</v>
      </c>
      <c r="D455" t="s">
        <v>1859</v>
      </c>
      <c r="E455" t="s">
        <v>1860</v>
      </c>
      <c r="F455" t="s">
        <v>1861</v>
      </c>
    </row>
    <row r="456" spans="1:6" x14ac:dyDescent="0.25">
      <c r="A456" t="s">
        <v>4</v>
      </c>
      <c r="B456" t="s">
        <v>1411</v>
      </c>
      <c r="C456">
        <v>1997</v>
      </c>
      <c r="D456" t="s">
        <v>1935</v>
      </c>
      <c r="E456" t="s">
        <v>1936</v>
      </c>
      <c r="F456" t="s">
        <v>1937</v>
      </c>
    </row>
    <row r="457" spans="1:6" x14ac:dyDescent="0.25">
      <c r="A457" t="s">
        <v>4</v>
      </c>
      <c r="B457" t="s">
        <v>1767</v>
      </c>
      <c r="C457">
        <v>1662</v>
      </c>
      <c r="D457" t="s">
        <v>1764</v>
      </c>
      <c r="E457" t="s">
        <v>1765</v>
      </c>
      <c r="F457" t="s">
        <v>1766</v>
      </c>
    </row>
    <row r="458" spans="1:6" x14ac:dyDescent="0.25">
      <c r="A458" t="s">
        <v>4</v>
      </c>
      <c r="B458" t="s">
        <v>1811</v>
      </c>
      <c r="C458">
        <v>416</v>
      </c>
      <c r="D458" t="s">
        <v>1808</v>
      </c>
      <c r="E458" t="s">
        <v>1809</v>
      </c>
      <c r="F458" t="s">
        <v>1810</v>
      </c>
    </row>
    <row r="459" spans="1:6" x14ac:dyDescent="0.25">
      <c r="A459" t="s">
        <v>4</v>
      </c>
      <c r="B459" t="s">
        <v>1821</v>
      </c>
      <c r="C459">
        <v>427</v>
      </c>
      <c r="D459" t="s">
        <v>1818</v>
      </c>
      <c r="E459" t="s">
        <v>1819</v>
      </c>
      <c r="F459" t="s">
        <v>1820</v>
      </c>
    </row>
    <row r="460" spans="1:6" x14ac:dyDescent="0.25">
      <c r="A460" t="s">
        <v>4</v>
      </c>
      <c r="B460" t="s">
        <v>1835</v>
      </c>
      <c r="C460">
        <v>1996</v>
      </c>
      <c r="D460" t="s">
        <v>1832</v>
      </c>
      <c r="E460" t="s">
        <v>1833</v>
      </c>
      <c r="F460" t="s">
        <v>1834</v>
      </c>
    </row>
    <row r="461" spans="1:6" x14ac:dyDescent="0.25">
      <c r="A461" t="s">
        <v>4</v>
      </c>
      <c r="B461" t="s">
        <v>1842</v>
      </c>
      <c r="C461">
        <v>1359</v>
      </c>
      <c r="D461" t="s">
        <v>1839</v>
      </c>
      <c r="E461" t="s">
        <v>1840</v>
      </c>
      <c r="F461" t="s">
        <v>1841</v>
      </c>
    </row>
    <row r="462" spans="1:6" x14ac:dyDescent="0.25">
      <c r="A462" t="s">
        <v>4</v>
      </c>
      <c r="B462" t="s">
        <v>1849</v>
      </c>
      <c r="C462">
        <v>434</v>
      </c>
      <c r="D462" t="s">
        <v>1846</v>
      </c>
      <c r="E462" t="s">
        <v>1847</v>
      </c>
      <c r="F462" t="s">
        <v>1848</v>
      </c>
    </row>
    <row r="463" spans="1:6" x14ac:dyDescent="0.25">
      <c r="A463" t="s">
        <v>4</v>
      </c>
      <c r="B463" t="s">
        <v>1865</v>
      </c>
      <c r="C463">
        <v>436</v>
      </c>
      <c r="D463" t="s">
        <v>1862</v>
      </c>
      <c r="E463" t="s">
        <v>1863</v>
      </c>
      <c r="F463" t="s">
        <v>1864</v>
      </c>
    </row>
    <row r="464" spans="1:6" x14ac:dyDescent="0.25">
      <c r="A464" t="s">
        <v>4</v>
      </c>
      <c r="B464" t="s">
        <v>1911</v>
      </c>
      <c r="C464">
        <v>440</v>
      </c>
      <c r="D464" t="s">
        <v>1908</v>
      </c>
      <c r="E464" t="s">
        <v>1909</v>
      </c>
      <c r="F464" t="s">
        <v>1910</v>
      </c>
    </row>
    <row r="465" spans="1:6" x14ac:dyDescent="0.25">
      <c r="A465" t="s">
        <v>4</v>
      </c>
      <c r="B465" t="s">
        <v>1915</v>
      </c>
      <c r="C465">
        <v>444</v>
      </c>
      <c r="D465" t="s">
        <v>1912</v>
      </c>
      <c r="E465" t="s">
        <v>1913</v>
      </c>
      <c r="F465" t="s">
        <v>1914</v>
      </c>
    </row>
    <row r="466" spans="1:6" x14ac:dyDescent="0.25">
      <c r="A466" t="s">
        <v>4</v>
      </c>
      <c r="B466" t="s">
        <v>1922</v>
      </c>
      <c r="C466">
        <v>442</v>
      </c>
      <c r="D466" t="s">
        <v>1919</v>
      </c>
      <c r="E466" t="s">
        <v>1920</v>
      </c>
      <c r="F466" t="s">
        <v>1921</v>
      </c>
    </row>
    <row r="467" spans="1:6" x14ac:dyDescent="0.25">
      <c r="A467" t="s">
        <v>4</v>
      </c>
      <c r="B467" t="s">
        <v>3000</v>
      </c>
      <c r="C467">
        <v>456</v>
      </c>
      <c r="D467" t="s">
        <v>1923</v>
      </c>
      <c r="E467" t="s">
        <v>1924</v>
      </c>
      <c r="F467" t="s">
        <v>1925</v>
      </c>
    </row>
    <row r="468" spans="1:6" x14ac:dyDescent="0.25">
      <c r="A468" t="s">
        <v>4</v>
      </c>
      <c r="B468" t="s">
        <v>1783</v>
      </c>
      <c r="C468">
        <v>1738</v>
      </c>
      <c r="D468" t="s">
        <v>1780</v>
      </c>
      <c r="E468" t="s">
        <v>1781</v>
      </c>
      <c r="F468" t="s">
        <v>1782</v>
      </c>
    </row>
    <row r="469" spans="1:6" x14ac:dyDescent="0.25">
      <c r="A469" t="s">
        <v>4</v>
      </c>
      <c r="B469" t="s">
        <v>1983</v>
      </c>
      <c r="C469">
        <v>462</v>
      </c>
      <c r="D469" t="s">
        <v>1980</v>
      </c>
      <c r="E469" t="s">
        <v>1981</v>
      </c>
      <c r="F469" t="s">
        <v>1982</v>
      </c>
    </row>
    <row r="470" spans="1:6" x14ac:dyDescent="0.25">
      <c r="A470" t="s">
        <v>4</v>
      </c>
      <c r="B470" t="s">
        <v>2678</v>
      </c>
      <c r="C470">
        <v>464</v>
      </c>
      <c r="D470" t="s">
        <v>2675</v>
      </c>
      <c r="E470" t="s">
        <v>2676</v>
      </c>
      <c r="F470" t="s">
        <v>2677</v>
      </c>
    </row>
    <row r="471" spans="1:6" x14ac:dyDescent="0.25">
      <c r="A471" t="s">
        <v>4</v>
      </c>
      <c r="B471" t="s">
        <v>2700</v>
      </c>
      <c r="C471">
        <v>465</v>
      </c>
      <c r="D471" t="s">
        <v>2697</v>
      </c>
      <c r="E471" t="s">
        <v>2698</v>
      </c>
      <c r="F471" t="s">
        <v>2699</v>
      </c>
    </row>
    <row r="472" spans="1:6" x14ac:dyDescent="0.25">
      <c r="A472" t="s">
        <v>4</v>
      </c>
      <c r="B472" t="s">
        <v>3001</v>
      </c>
      <c r="C472">
        <v>466</v>
      </c>
      <c r="D472" t="s">
        <v>2735</v>
      </c>
      <c r="E472" t="s">
        <v>2736</v>
      </c>
      <c r="F472" t="s">
        <v>2737</v>
      </c>
    </row>
    <row r="473" spans="1:6" x14ac:dyDescent="0.25">
      <c r="A473" t="s">
        <v>4</v>
      </c>
      <c r="B473" t="s">
        <v>2741</v>
      </c>
      <c r="C473">
        <v>468</v>
      </c>
      <c r="D473" t="s">
        <v>2738</v>
      </c>
      <c r="E473" t="s">
        <v>2739</v>
      </c>
      <c r="F473" t="s">
        <v>2740</v>
      </c>
    </row>
    <row r="474" spans="1:6" x14ac:dyDescent="0.25">
      <c r="A474" t="s">
        <v>4</v>
      </c>
      <c r="B474" t="s">
        <v>2778</v>
      </c>
      <c r="C474">
        <v>470</v>
      </c>
      <c r="D474" t="s">
        <v>2775</v>
      </c>
      <c r="E474" t="s">
        <v>2776</v>
      </c>
      <c r="F474" t="s">
        <v>2777</v>
      </c>
    </row>
    <row r="475" spans="1:6" x14ac:dyDescent="0.25">
      <c r="A475" t="s">
        <v>4</v>
      </c>
      <c r="B475" t="s">
        <v>2788</v>
      </c>
      <c r="C475">
        <v>471</v>
      </c>
      <c r="D475" t="s">
        <v>2785</v>
      </c>
      <c r="E475" t="s">
        <v>2786</v>
      </c>
      <c r="F475" t="s">
        <v>2787</v>
      </c>
    </row>
    <row r="476" spans="1:6" x14ac:dyDescent="0.25">
      <c r="A476" t="s">
        <v>4</v>
      </c>
      <c r="B476" t="s">
        <v>2792</v>
      </c>
      <c r="C476">
        <v>473</v>
      </c>
      <c r="D476" t="s">
        <v>2789</v>
      </c>
      <c r="E476" t="s">
        <v>2790</v>
      </c>
      <c r="F476" t="s">
        <v>2791</v>
      </c>
    </row>
    <row r="477" spans="1:6" x14ac:dyDescent="0.25">
      <c r="A477" t="s">
        <v>4</v>
      </c>
      <c r="B477" t="s">
        <v>2796</v>
      </c>
      <c r="C477">
        <v>475</v>
      </c>
      <c r="D477" t="s">
        <v>2793</v>
      </c>
      <c r="E477" t="s">
        <v>2794</v>
      </c>
      <c r="F477" t="s">
        <v>2795</v>
      </c>
    </row>
    <row r="478" spans="1:6" x14ac:dyDescent="0.25">
      <c r="A478" t="s">
        <v>4</v>
      </c>
      <c r="B478" t="s">
        <v>2816</v>
      </c>
      <c r="C478">
        <v>477</v>
      </c>
      <c r="D478" t="s">
        <v>2813</v>
      </c>
      <c r="E478" t="s">
        <v>2814</v>
      </c>
      <c r="F478" t="s">
        <v>2815</v>
      </c>
    </row>
    <row r="479" spans="1:6" x14ac:dyDescent="0.25">
      <c r="A479" t="s">
        <v>4</v>
      </c>
      <c r="B479" t="s">
        <v>2853</v>
      </c>
      <c r="C479">
        <v>480</v>
      </c>
      <c r="D479" t="s">
        <v>2850</v>
      </c>
      <c r="E479" t="s">
        <v>2851</v>
      </c>
      <c r="F479" t="s">
        <v>2852</v>
      </c>
    </row>
    <row r="480" spans="1:6" x14ac:dyDescent="0.25">
      <c r="A480" t="s">
        <v>4</v>
      </c>
      <c r="B480" t="s">
        <v>1514</v>
      </c>
      <c r="C480">
        <v>1060</v>
      </c>
      <c r="D480" t="s">
        <v>1511</v>
      </c>
      <c r="E480" t="s">
        <v>1512</v>
      </c>
      <c r="F480" t="s">
        <v>1513</v>
      </c>
    </row>
    <row r="481" spans="1:6" x14ac:dyDescent="0.25">
      <c r="A481" t="s">
        <v>4</v>
      </c>
      <c r="B481" t="s">
        <v>1514</v>
      </c>
      <c r="C481">
        <v>1060</v>
      </c>
      <c r="D481" t="s">
        <v>2869</v>
      </c>
      <c r="E481" t="s">
        <v>2870</v>
      </c>
      <c r="F481" t="s">
        <v>2871</v>
      </c>
    </row>
    <row r="482" spans="1:6" x14ac:dyDescent="0.25">
      <c r="A482" t="s">
        <v>4</v>
      </c>
      <c r="B482" t="s">
        <v>2875</v>
      </c>
      <c r="C482">
        <v>491</v>
      </c>
      <c r="D482" t="s">
        <v>2872</v>
      </c>
      <c r="E482" t="s">
        <v>2873</v>
      </c>
      <c r="F482" t="s">
        <v>2874</v>
      </c>
    </row>
    <row r="483" spans="1:6" x14ac:dyDescent="0.25">
      <c r="A483" t="s">
        <v>4</v>
      </c>
      <c r="B483" t="s">
        <v>2879</v>
      </c>
      <c r="C483">
        <v>1736</v>
      </c>
      <c r="D483" t="s">
        <v>2876</v>
      </c>
      <c r="E483" t="s">
        <v>2877</v>
      </c>
      <c r="F483" t="s">
        <v>2878</v>
      </c>
    </row>
    <row r="484" spans="1:6" x14ac:dyDescent="0.25">
      <c r="A484" t="s">
        <v>4</v>
      </c>
      <c r="B484" t="s">
        <v>2883</v>
      </c>
      <c r="C484">
        <v>1354</v>
      </c>
      <c r="D484" t="s">
        <v>2880</v>
      </c>
      <c r="E484" t="s">
        <v>2881</v>
      </c>
      <c r="F484" t="s">
        <v>2882</v>
      </c>
    </row>
    <row r="485" spans="1:6" x14ac:dyDescent="0.25">
      <c r="A485" t="s">
        <v>4</v>
      </c>
      <c r="B485" t="s">
        <v>2896</v>
      </c>
      <c r="C485">
        <v>495</v>
      </c>
      <c r="D485" t="s">
        <v>2893</v>
      </c>
      <c r="E485" t="s">
        <v>2894</v>
      </c>
      <c r="F485" t="s">
        <v>2895</v>
      </c>
    </row>
    <row r="486" spans="1:6" x14ac:dyDescent="0.25">
      <c r="A486" t="s">
        <v>4</v>
      </c>
      <c r="B486" t="s">
        <v>2903</v>
      </c>
      <c r="C486">
        <v>503</v>
      </c>
      <c r="D486" t="s">
        <v>2900</v>
      </c>
      <c r="E486" t="s">
        <v>2901</v>
      </c>
      <c r="F486" t="s">
        <v>2902</v>
      </c>
    </row>
    <row r="487" spans="1:6" x14ac:dyDescent="0.25">
      <c r="A487" t="s">
        <v>4</v>
      </c>
      <c r="B487" t="s">
        <v>2916</v>
      </c>
      <c r="C487">
        <v>1413</v>
      </c>
      <c r="D487" t="s">
        <v>2913</v>
      </c>
      <c r="E487" t="s">
        <v>2914</v>
      </c>
      <c r="F487" t="s">
        <v>2915</v>
      </c>
    </row>
    <row r="488" spans="1:6" x14ac:dyDescent="0.25">
      <c r="A488" t="s">
        <v>4</v>
      </c>
      <c r="B488" t="s">
        <v>2920</v>
      </c>
      <c r="C488">
        <v>508</v>
      </c>
      <c r="D488" t="s">
        <v>2917</v>
      </c>
      <c r="E488" t="s">
        <v>2918</v>
      </c>
      <c r="F488" t="s">
        <v>2919</v>
      </c>
    </row>
    <row r="489" spans="1:6" x14ac:dyDescent="0.25">
      <c r="A489" t="s">
        <v>4</v>
      </c>
      <c r="B489" t="s">
        <v>2927</v>
      </c>
      <c r="C489">
        <v>509</v>
      </c>
      <c r="D489" t="s">
        <v>2924</v>
      </c>
      <c r="E489" t="s">
        <v>2925</v>
      </c>
      <c r="F489" t="s">
        <v>2926</v>
      </c>
    </row>
    <row r="490" spans="1:6" x14ac:dyDescent="0.25">
      <c r="A490" t="s">
        <v>4</v>
      </c>
      <c r="B490" t="s">
        <v>2943</v>
      </c>
      <c r="C490">
        <v>518</v>
      </c>
      <c r="D490" t="s">
        <v>2940</v>
      </c>
      <c r="E490" t="s">
        <v>2941</v>
      </c>
      <c r="F490" t="s">
        <v>2942</v>
      </c>
    </row>
    <row r="491" spans="1:6" x14ac:dyDescent="0.25">
      <c r="A491" t="s">
        <v>4</v>
      </c>
      <c r="B491" t="s">
        <v>2953</v>
      </c>
      <c r="C491">
        <v>1737</v>
      </c>
      <c r="D491" t="s">
        <v>2950</v>
      </c>
      <c r="E491" t="s">
        <v>2951</v>
      </c>
      <c r="F491" t="s">
        <v>2952</v>
      </c>
    </row>
    <row r="492" spans="1:6" x14ac:dyDescent="0.25">
      <c r="A492" t="s">
        <v>4</v>
      </c>
      <c r="B492" t="s">
        <v>2957</v>
      </c>
      <c r="C492">
        <v>524</v>
      </c>
      <c r="D492" t="s">
        <v>2954</v>
      </c>
      <c r="E492" t="s">
        <v>2955</v>
      </c>
      <c r="F492" t="s">
        <v>2956</v>
      </c>
    </row>
    <row r="493" spans="1:6" x14ac:dyDescent="0.25">
      <c r="A493" t="s">
        <v>4</v>
      </c>
      <c r="B493" t="s">
        <v>2961</v>
      </c>
      <c r="C493">
        <v>1671</v>
      </c>
      <c r="D493" t="s">
        <v>2958</v>
      </c>
      <c r="E493" t="s">
        <v>2959</v>
      </c>
      <c r="F493" t="s">
        <v>2960</v>
      </c>
    </row>
    <row r="494" spans="1:6" x14ac:dyDescent="0.25">
      <c r="A494" t="s">
        <v>4</v>
      </c>
      <c r="B494" t="s">
        <v>2965</v>
      </c>
      <c r="C494">
        <v>532</v>
      </c>
      <c r="D494" t="s">
        <v>2962</v>
      </c>
      <c r="E494" t="s">
        <v>2963</v>
      </c>
      <c r="F494" t="s">
        <v>2964</v>
      </c>
    </row>
    <row r="495" spans="1:6" x14ac:dyDescent="0.25">
      <c r="A495" t="s">
        <v>4</v>
      </c>
      <c r="B495" t="s">
        <v>2972</v>
      </c>
      <c r="C495">
        <v>534</v>
      </c>
      <c r="D495" t="s">
        <v>2969</v>
      </c>
      <c r="E495" t="s">
        <v>2970</v>
      </c>
      <c r="F495" t="s">
        <v>2971</v>
      </c>
    </row>
    <row r="496" spans="1:6" x14ac:dyDescent="0.25">
      <c r="A496" t="s">
        <v>4</v>
      </c>
      <c r="B496" t="s">
        <v>2982</v>
      </c>
      <c r="C496">
        <v>537</v>
      </c>
      <c r="D496" t="s">
        <v>2979</v>
      </c>
      <c r="E496" t="s">
        <v>2980</v>
      </c>
      <c r="F496" t="s">
        <v>2981</v>
      </c>
    </row>
    <row r="497" spans="1:6" x14ac:dyDescent="0.25">
      <c r="A497" t="s">
        <v>4</v>
      </c>
      <c r="B497" t="s">
        <v>2986</v>
      </c>
      <c r="C497">
        <v>542</v>
      </c>
      <c r="D497" t="s">
        <v>2983</v>
      </c>
      <c r="E497" t="s">
        <v>2984</v>
      </c>
      <c r="F497" t="s">
        <v>29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CDC4F-70AF-4D73-BDE6-309739F58C30}">
  <dimension ref="A1:H12"/>
  <sheetViews>
    <sheetView workbookViewId="0">
      <selection activeCell="C25" sqref="C25"/>
    </sheetView>
  </sheetViews>
  <sheetFormatPr defaultRowHeight="15" x14ac:dyDescent="0.25"/>
  <cols>
    <col min="1" max="1" width="11.85546875" bestFit="1" customWidth="1"/>
    <col min="2" max="2" width="12" bestFit="1" customWidth="1"/>
    <col min="3" max="3" width="40.7109375" bestFit="1" customWidth="1"/>
    <col min="4" max="4" width="14.140625" bestFit="1" customWidth="1"/>
    <col min="5" max="5" width="33.42578125" bestFit="1" customWidth="1"/>
    <col min="6" max="6" width="14.28515625" bestFit="1" customWidth="1"/>
    <col min="7" max="7" width="12.28515625" bestFit="1" customWidth="1"/>
    <col min="8" max="8" width="12.7109375" bestFit="1" customWidth="1"/>
  </cols>
  <sheetData>
    <row r="1" spans="1:8" x14ac:dyDescent="0.25">
      <c r="A1" t="s">
        <v>0</v>
      </c>
      <c r="B1" t="s">
        <v>3050</v>
      </c>
      <c r="C1" t="s">
        <v>3049</v>
      </c>
      <c r="D1" t="s">
        <v>3048</v>
      </c>
      <c r="E1" t="s">
        <v>3047</v>
      </c>
      <c r="F1" t="s">
        <v>3046</v>
      </c>
      <c r="G1" t="s">
        <v>3045</v>
      </c>
      <c r="H1" t="s">
        <v>3044</v>
      </c>
    </row>
    <row r="2" spans="1:8" x14ac:dyDescent="0.25">
      <c r="A2">
        <v>2026</v>
      </c>
      <c r="B2">
        <v>1761</v>
      </c>
      <c r="C2" t="s">
        <v>3013</v>
      </c>
      <c r="D2">
        <v>1765</v>
      </c>
      <c r="E2" t="s">
        <v>3043</v>
      </c>
      <c r="F2" t="s">
        <v>1141</v>
      </c>
      <c r="G2" t="s">
        <v>3034</v>
      </c>
      <c r="H2" t="s">
        <v>3028</v>
      </c>
    </row>
    <row r="3" spans="1:8" x14ac:dyDescent="0.25">
      <c r="A3">
        <v>2026</v>
      </c>
      <c r="B3">
        <v>1630</v>
      </c>
      <c r="C3" t="s">
        <v>3017</v>
      </c>
      <c r="D3">
        <v>1648</v>
      </c>
      <c r="E3" t="s">
        <v>3042</v>
      </c>
      <c r="F3" t="s">
        <v>1664</v>
      </c>
      <c r="G3" t="s">
        <v>3027</v>
      </c>
      <c r="H3" t="s">
        <v>3029</v>
      </c>
    </row>
    <row r="4" spans="1:8" x14ac:dyDescent="0.25">
      <c r="A4">
        <v>2026</v>
      </c>
      <c r="B4">
        <v>1510</v>
      </c>
      <c r="C4" t="s">
        <v>3018</v>
      </c>
      <c r="D4">
        <v>1829</v>
      </c>
      <c r="E4" t="s">
        <v>3041</v>
      </c>
      <c r="F4" t="s">
        <v>1878</v>
      </c>
      <c r="G4" t="s">
        <v>3034</v>
      </c>
      <c r="H4" t="s">
        <v>3039</v>
      </c>
    </row>
    <row r="5" spans="1:8" x14ac:dyDescent="0.25">
      <c r="A5">
        <v>2026</v>
      </c>
      <c r="B5">
        <v>1510</v>
      </c>
      <c r="C5" t="s">
        <v>3018</v>
      </c>
      <c r="D5">
        <v>1511</v>
      </c>
      <c r="E5" t="s">
        <v>3040</v>
      </c>
      <c r="F5" t="s">
        <v>530</v>
      </c>
      <c r="G5" t="s">
        <v>3039</v>
      </c>
      <c r="H5" t="s">
        <v>3033</v>
      </c>
    </row>
    <row r="6" spans="1:8" x14ac:dyDescent="0.25">
      <c r="A6">
        <v>2026</v>
      </c>
      <c r="B6">
        <v>1510</v>
      </c>
      <c r="C6" t="s">
        <v>3018</v>
      </c>
      <c r="D6">
        <v>1828</v>
      </c>
      <c r="E6" t="s">
        <v>3038</v>
      </c>
      <c r="F6" t="s">
        <v>1878</v>
      </c>
      <c r="G6" t="s">
        <v>3037</v>
      </c>
      <c r="H6" t="s">
        <v>3029</v>
      </c>
    </row>
    <row r="7" spans="1:8" x14ac:dyDescent="0.25">
      <c r="A7">
        <v>2026</v>
      </c>
      <c r="B7">
        <v>2071</v>
      </c>
      <c r="C7" t="s">
        <v>3019</v>
      </c>
      <c r="D7">
        <v>2072</v>
      </c>
      <c r="E7" t="s">
        <v>3036</v>
      </c>
      <c r="F7" t="s">
        <v>2760</v>
      </c>
      <c r="G7" t="s">
        <v>3027</v>
      </c>
      <c r="H7" t="s">
        <v>3029</v>
      </c>
    </row>
    <row r="8" spans="1:8" x14ac:dyDescent="0.25">
      <c r="A8">
        <v>2026</v>
      </c>
      <c r="B8">
        <v>1631</v>
      </c>
      <c r="C8" t="s">
        <v>3020</v>
      </c>
      <c r="D8">
        <v>1649</v>
      </c>
      <c r="E8" t="s">
        <v>3035</v>
      </c>
      <c r="F8" t="s">
        <v>878</v>
      </c>
      <c r="G8" t="s">
        <v>3034</v>
      </c>
      <c r="H8" t="s">
        <v>3033</v>
      </c>
    </row>
    <row r="9" spans="1:8" x14ac:dyDescent="0.25">
      <c r="A9">
        <v>2026</v>
      </c>
      <c r="B9">
        <v>1501</v>
      </c>
      <c r="C9" t="s">
        <v>3021</v>
      </c>
      <c r="D9">
        <v>1502</v>
      </c>
      <c r="E9" t="s">
        <v>3021</v>
      </c>
      <c r="F9" t="s">
        <v>3032</v>
      </c>
      <c r="G9" t="s">
        <v>3027</v>
      </c>
      <c r="H9" t="s">
        <v>3029</v>
      </c>
    </row>
    <row r="10" spans="1:8" x14ac:dyDescent="0.25">
      <c r="A10">
        <v>2026</v>
      </c>
      <c r="B10">
        <v>1762</v>
      </c>
      <c r="C10" t="s">
        <v>3022</v>
      </c>
      <c r="D10">
        <v>1766</v>
      </c>
      <c r="E10" t="s">
        <v>3031</v>
      </c>
      <c r="F10" t="s">
        <v>111</v>
      </c>
      <c r="G10" t="s">
        <v>3030</v>
      </c>
      <c r="H10" t="s">
        <v>3029</v>
      </c>
    </row>
    <row r="11" spans="1:8" x14ac:dyDescent="0.25">
      <c r="A11">
        <v>2026</v>
      </c>
      <c r="B11">
        <v>1672</v>
      </c>
      <c r="C11" t="s">
        <v>3023</v>
      </c>
      <c r="D11">
        <v>1673</v>
      </c>
      <c r="E11" t="s">
        <v>3023</v>
      </c>
      <c r="F11" t="s">
        <v>1912</v>
      </c>
      <c r="G11" t="s">
        <v>3030</v>
      </c>
      <c r="H11" t="s">
        <v>3029</v>
      </c>
    </row>
    <row r="12" spans="1:8" x14ac:dyDescent="0.25">
      <c r="A12">
        <v>2026</v>
      </c>
      <c r="B12">
        <v>1739</v>
      </c>
      <c r="C12" t="s">
        <v>3024</v>
      </c>
      <c r="D12">
        <v>1715</v>
      </c>
      <c r="E12" t="s">
        <v>3024</v>
      </c>
      <c r="F12" t="s">
        <v>111</v>
      </c>
      <c r="G12" t="s">
        <v>3030</v>
      </c>
      <c r="H12" t="s">
        <v>30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6 1 7 d 9 5 2 - 0 7 3 9 - 4 4 d 2 - 9 4 6 9 - 4 3 a d 5 c c 1 f 1 e 9 "   x m l n s = " h t t p : / / s c h e m a s . m i c r o s o f t . c o m / D a t a M a s h u p " > A A A A A B U D A A B Q S w M E F A A C A A g A 4 H U W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B 1 F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R Z b K I p H u A 4 A A A A R A A A A E w A c A E Z v c m 1 1 b G F z L 1 N l Y 3 R p b 2 4 x L m 0 g o h g A K K A U A A A A A A A A A A A A A A A A A A A A A A A A A A A A K 0 5 N L s n M z 1 M I h t C G 1 g B Q S w E C L Q A U A A I A C A D g d R Z b 6 6 s 4 S 6 U A A A D 3 A A A A E g A A A A A A A A A A A A A A A A A A A A A A Q 2 9 u Z m l n L 1 B h Y 2 t h Z 2 U u e G 1 s U E s B A i 0 A F A A C A A g A 4 H U W W w / K 6 a u k A A A A 6 Q A A A B M A A A A A A A A A A A A A A A A A 8 Q A A A F t D b 2 5 0 Z W 5 0 X 1 R 5 c G V z X S 5 4 b W x Q S w E C L Q A U A A I A C A D g d R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t c J t i N v E 2 Q l N y h V q L R Y g A A A A A C A A A A A A A D Z g A A w A A A A B A A A A A y W u V C L X h s q a / b t I K 8 N S x o A A A A A A S A A A C g A A A A E A A A A P 8 I P t O l W V o W j r I X Z 4 w b j a x Q A A A A x f A 4 L A F H p C 9 4 p r z t W R W V F l 2 D M I / O d T t Z E f k d l v g 6 F B / 7 H v m Y i y A c V i 6 A P 7 2 d z 1 3 u X Y / 6 o j s Z d j L z t B K o Y S P m o 4 x w 5 V k z x Q 3 j O N 7 u d b G Z S q g U A A A A + 9 Q H O 8 1 / b S i a 4 n q t s K M P b M m h U L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99A4039A44494392F3C6644174EFD4" ma:contentTypeVersion="18" ma:contentTypeDescription="Create a new document." ma:contentTypeScope="" ma:versionID="5b4168e6780d29acb4fb375952ad5d8f">
  <xsd:schema xmlns:xsd="http://www.w3.org/2001/XMLSchema" xmlns:xs="http://www.w3.org/2001/XMLSchema" xmlns:p="http://schemas.microsoft.com/office/2006/metadata/properties" xmlns:ns2="d88a5585-8329-475e-b2d5-3ecaed923975" xmlns:ns3="8e4d829d-fbfb-4b2f-b3ff-512c8664d3e8" targetNamespace="http://schemas.microsoft.com/office/2006/metadata/properties" ma:root="true" ma:fieldsID="e0a59fbd4270c0c6ec630c1f4ef5d4ae" ns2:_="" ns3:_="">
    <xsd:import namespace="d88a5585-8329-475e-b2d5-3ecaed923975"/>
    <xsd:import namespace="8e4d829d-fbfb-4b2f-b3ff-512c8664d3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Not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ie8f5300a76e4615ac8677561665fe8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8a5585-8329-475e-b2d5-3ecaed9239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14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8e407dca-7e10-41d8-9780-494ed3966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ie8f5300a76e4615ac8677561665fe8e" ma:index="24" nillable="true" ma:taxonomy="true" ma:internalName="ie8f5300a76e4615ac8677561665fe8e" ma:taxonomyFieldName="Metadata" ma:displayName="Metadata" ma:default="" ma:fieldId="{2e8f5300-a76e-4615-ac86-77561665fe8e}" ma:sspId="8e407dca-7e10-41d8-9780-494ed3966f68" ma:termSetId="548a93fa-6488-4950-9383-a5b0d998091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4d829d-fbfb-4b2f-b3ff-512c8664d3e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01382a6-fd2a-4255-8c6f-25838e23e578}" ma:internalName="TaxCatchAll" ma:showField="CatchAllData" ma:web="8e4d829d-fbfb-4b2f-b3ff-512c8664d3e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4d829d-fbfb-4b2f-b3ff-512c8664d3e8" xsi:nil="true"/>
    <Notes xmlns="d88a5585-8329-475e-b2d5-3ecaed923975" xsi:nil="true"/>
    <ie8f5300a76e4615ac8677561665fe8e xmlns="d88a5585-8329-475e-b2d5-3ecaed923975">
      <Terms xmlns="http://schemas.microsoft.com/office/infopath/2007/PartnerControls"/>
    </ie8f5300a76e4615ac8677561665fe8e>
    <lcf76f155ced4ddcb4097134ff3c332f xmlns="d88a5585-8329-475e-b2d5-3ecaed92397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ABE6BB8-4360-40E9-BC68-220ECA121D4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611378-FB35-4537-992A-B513965CD7F7}"/>
</file>

<file path=customXml/itemProps3.xml><?xml version="1.0" encoding="utf-8"?>
<ds:datastoreItem xmlns:ds="http://schemas.openxmlformats.org/officeDocument/2006/customXml" ds:itemID="{0A778D45-46D0-444A-A024-3B8E44A136F8}"/>
</file>

<file path=customXml/itemProps4.xml><?xml version="1.0" encoding="utf-8"?>
<ds:datastoreItem xmlns:ds="http://schemas.openxmlformats.org/officeDocument/2006/customXml" ds:itemID="{B219760C-64A6-4C55-9045-F2DDA6E642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Us Only &amp; Charters</vt:lpstr>
      <vt:lpstr>ByMunicipality-IncludingEUT</vt:lpstr>
      <vt:lpstr>BySAU-IncludingEUT</vt:lpstr>
      <vt:lpstr>ByMunicipality-NoEUT</vt:lpstr>
      <vt:lpstr>BySAU-NoEUT</vt:lpstr>
      <vt:lpstr>CharterSAUsAndScho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s, Charlotte</dc:creator>
  <cp:lastModifiedBy>Ellis, Charlotte</cp:lastModifiedBy>
  <dcterms:created xsi:type="dcterms:W3CDTF">2015-06-05T18:17:20Z</dcterms:created>
  <dcterms:modified xsi:type="dcterms:W3CDTF">2026-04-01T14:1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99A4039A44494392F3C6644174EFD4</vt:lpwstr>
  </property>
</Properties>
</file>